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rros\robotervermessung-matlab\similarity\results\"/>
    </mc:Choice>
  </mc:AlternateContent>
  <xr:revisionPtr revIDLastSave="0" documentId="13_ncr:1_{3CEB81B6-13BD-40EF-B935-76B41AA6D16C}" xr6:coauthVersionLast="47" xr6:coauthVersionMax="47" xr10:uidLastSave="{00000000-0000-0000-0000-000000000000}"/>
  <bookViews>
    <workbookView xWindow="-120" yWindow="-120" windowWidth="29040" windowHeight="15720" tabRatio="764" xr2:uid="{00000000-000D-0000-FFFF-FFFF00000000}"/>
  </bookViews>
  <sheets>
    <sheet name="embedding_validation" sheetId="12" r:id="rId1"/>
    <sheet name="embedding_analysis" sheetId="13" r:id="rId2"/>
    <sheet name="similarity_search" sheetId="10" r:id="rId3"/>
    <sheet name="similarity_analysis" sheetId="11" r:id="rId4"/>
  </sheets>
  <calcPr calcId="191029"/>
  <pivotCaches>
    <pivotCache cacheId="1" r:id="rId5"/>
    <pivotCache cacheId="25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B8F55-5222-4470-BEF9-0978F41EA490}" keepAlive="1" name="Abfrage - two_stage_results_2025-12-23T205126" description="Verbindung mit der Abfrage 'two_stage_results_2025-12-23T205126' in der Arbeitsmappe." type="5" refreshedVersion="0" background="1">
    <dbPr connection="Provider=Microsoft.Mashup.OleDb.1;Data Source=$Workbook$;Location=two_stage_results_2025-12-23T205126;Extended Properties=&quot;&quot;" command="SELECT * FROM [two_stage_results_2025-12-23T205126]"/>
  </connection>
  <connection id="2" xr16:uid="{BE66412E-DF62-49F3-B1F0-BBF2228F2AA9}" keepAlive="1" name="Abfrage - two_stage_results_2025-12-24T065056" description="Verbindung mit der Abfrage 'two_stage_results_2025-12-24T065056' in der Arbeitsmappe." type="5" refreshedVersion="0" background="1">
    <dbPr connection="Provider=Microsoft.Mashup.OleDb.1;Data Source=$Workbook$;Location=two_stage_results_2025-12-24T065056;Extended Properties=&quot;&quot;" command="SELECT * FROM [two_stage_results_2025-12-24T065056]"/>
  </connection>
</connections>
</file>

<file path=xl/sharedStrings.xml><?xml version="1.0" encoding="utf-8"?>
<sst xmlns="http://schemas.openxmlformats.org/spreadsheetml/2006/main" count="601313" uniqueCount="4955">
  <si>
    <t>Timestamp</t>
  </si>
  <si>
    <t>position</t>
  </si>
  <si>
    <t>(Alle)</t>
  </si>
  <si>
    <t>Zeilenbeschriftungen</t>
  </si>
  <si>
    <t>Gesamtergebnis</t>
  </si>
  <si>
    <t>query_id</t>
  </si>
  <si>
    <t>1765473147</t>
  </si>
  <si>
    <t>1764170999</t>
  </si>
  <si>
    <t>1761143923</t>
  </si>
  <si>
    <t>1764862418</t>
  </si>
  <si>
    <t>1762947606</t>
  </si>
  <si>
    <t>segment_id</t>
  </si>
  <si>
    <t>1765473147_1</t>
  </si>
  <si>
    <t>1765473147_2</t>
  </si>
  <si>
    <t>1765473147_3</t>
  </si>
  <si>
    <t>1765473147_4</t>
  </si>
  <si>
    <t>1764170999_1</t>
  </si>
  <si>
    <t>1764170999_2</t>
  </si>
  <si>
    <t>1761143923_1</t>
  </si>
  <si>
    <t>1761143923_2</t>
  </si>
  <si>
    <t>1761143923_3</t>
  </si>
  <si>
    <t>1761143923_4</t>
  </si>
  <si>
    <t>1761143923_5</t>
  </si>
  <si>
    <t>1764862418_1</t>
  </si>
  <si>
    <t>1764862418_2</t>
  </si>
  <si>
    <t>1764862418_3</t>
  </si>
  <si>
    <t>1762947606_1</t>
  </si>
  <si>
    <t>1762947606_2</t>
  </si>
  <si>
    <t>level</t>
  </si>
  <si>
    <t>bahn</t>
  </si>
  <si>
    <t>segment</t>
  </si>
  <si>
    <t>K</t>
  </si>
  <si>
    <t>length</t>
  </si>
  <si>
    <t>num_segments</t>
  </si>
  <si>
    <t>ground_truth</t>
  </si>
  <si>
    <t>direct_s1_simple</t>
  </si>
  <si>
    <t>direct_s1_weighted</t>
  </si>
  <si>
    <t>direct_s2_simple</t>
  </si>
  <si>
    <t>direct_s2_weighted</t>
  </si>
  <si>
    <t>fromsegs_s1_simple</t>
  </si>
  <si>
    <t>fromsegs_s1_weighted</t>
  </si>
  <si>
    <t>fromsegs_s2_simple</t>
  </si>
  <si>
    <t>fromsegs_s2_weighted</t>
  </si>
  <si>
    <t>err_direct_s1_simple</t>
  </si>
  <si>
    <t>err_direct_s1_weighted</t>
  </si>
  <si>
    <t>err_direct_s2_simple</t>
  </si>
  <si>
    <t>err_direct_s2_weighted</t>
  </si>
  <si>
    <t>err_fromsegs_s1_simple</t>
  </si>
  <si>
    <t>err_fromsegs_s1_weighted</t>
  </si>
  <si>
    <t>err_fromsegs_s2_simple</t>
  </si>
  <si>
    <t>err_fromsegs_s2_weighted</t>
  </si>
  <si>
    <t>stage1_time_sec</t>
  </si>
  <si>
    <t>loading_time_sec</t>
  </si>
  <si>
    <t>stage2_time_sec</t>
  </si>
  <si>
    <t>total_time_sec</t>
  </si>
  <si>
    <t>lb_kim_calls</t>
  </si>
  <si>
    <t>lb_keogh_calls</t>
  </si>
  <si>
    <t>dtw_calls</t>
  </si>
  <si>
    <t>dtw_mode</t>
  </si>
  <si>
    <t>normalize_dtw</t>
  </si>
  <si>
    <t>1761922114</t>
  </si>
  <si>
    <t>1762854511</t>
  </si>
  <si>
    <t>1764160847</t>
  </si>
  <si>
    <t>1763640931</t>
  </si>
  <si>
    <t>1765389270</t>
  </si>
  <si>
    <t>1761922114_1</t>
  </si>
  <si>
    <t>1761922114_2</t>
  </si>
  <si>
    <t>1761922114_3</t>
  </si>
  <si>
    <t>1762854511_1</t>
  </si>
  <si>
    <t>1762854511_2</t>
  </si>
  <si>
    <t>1762854511_3</t>
  </si>
  <si>
    <t>1762854511_4</t>
  </si>
  <si>
    <t>1762854511_5</t>
  </si>
  <si>
    <t>1764160847_1</t>
  </si>
  <si>
    <t>1764160847_2</t>
  </si>
  <si>
    <t>1764160847_3</t>
  </si>
  <si>
    <t>1764160847_4</t>
  </si>
  <si>
    <t>1763640931_1</t>
  </si>
  <si>
    <t>1763640931_2</t>
  </si>
  <si>
    <t>1763640931_3</t>
  </si>
  <si>
    <t>1765389270_1</t>
  </si>
  <si>
    <t>1765389270_2</t>
  </si>
  <si>
    <t>1765389270_3</t>
  </si>
  <si>
    <t>1765991789</t>
  </si>
  <si>
    <t>1761317430</t>
  </si>
  <si>
    <t>1765473030</t>
  </si>
  <si>
    <t>1762949352</t>
  </si>
  <si>
    <t>1764864744</t>
  </si>
  <si>
    <t>1762258315</t>
  </si>
  <si>
    <t>1764331579</t>
  </si>
  <si>
    <t>1765988874</t>
  </si>
  <si>
    <t>1762954955</t>
  </si>
  <si>
    <t>1763474888</t>
  </si>
  <si>
    <t>1766067793</t>
  </si>
  <si>
    <t>1763558514</t>
  </si>
  <si>
    <t>1766064821</t>
  </si>
  <si>
    <t>1762867223</t>
  </si>
  <si>
    <t>1764334697</t>
  </si>
  <si>
    <t>1763384436</t>
  </si>
  <si>
    <t>1763476303</t>
  </si>
  <si>
    <t>1762950921</t>
  </si>
  <si>
    <t>1767693492</t>
  </si>
  <si>
    <t>1764764878</t>
  </si>
  <si>
    <t>1763129332</t>
  </si>
  <si>
    <t>1762256978</t>
  </si>
  <si>
    <t>1765548625</t>
  </si>
  <si>
    <t>1763129684</t>
  </si>
  <si>
    <t>1761147642</t>
  </si>
  <si>
    <t>1764335296</t>
  </si>
  <si>
    <t>1764165403</t>
  </si>
  <si>
    <t>1762262666</t>
  </si>
  <si>
    <t>1762958096</t>
  </si>
  <si>
    <t>1762873977</t>
  </si>
  <si>
    <t>1762872259</t>
  </si>
  <si>
    <t>1762362263</t>
  </si>
  <si>
    <t>1763475800</t>
  </si>
  <si>
    <t>1764165809</t>
  </si>
  <si>
    <t>1762437135</t>
  </si>
  <si>
    <t>1762952030</t>
  </si>
  <si>
    <t>1761233448</t>
  </si>
  <si>
    <t>1762263783</t>
  </si>
  <si>
    <t>1764162914</t>
  </si>
  <si>
    <t>1763737547</t>
  </si>
  <si>
    <t>1765991789_1</t>
  </si>
  <si>
    <t>1765991789_2</t>
  </si>
  <si>
    <t>1765991789_3</t>
  </si>
  <si>
    <t>1761317430_1</t>
  </si>
  <si>
    <t>1761317430_2</t>
  </si>
  <si>
    <t>1761317430_3</t>
  </si>
  <si>
    <t>1761317430_4</t>
  </si>
  <si>
    <t>1765473030_1</t>
  </si>
  <si>
    <t>1765473030_2</t>
  </si>
  <si>
    <t>1765473030_3</t>
  </si>
  <si>
    <t>1765473030_4</t>
  </si>
  <si>
    <t>1762949352_1</t>
  </si>
  <si>
    <t>1762949352_2</t>
  </si>
  <si>
    <t>1762949352_3</t>
  </si>
  <si>
    <t>1762949352_4</t>
  </si>
  <si>
    <t>1762949352_5</t>
  </si>
  <si>
    <t>1764864744_1</t>
  </si>
  <si>
    <t>1764864744_2</t>
  </si>
  <si>
    <t>1764864744_3</t>
  </si>
  <si>
    <t>1762258315_1</t>
  </si>
  <si>
    <t>1762258315_2</t>
  </si>
  <si>
    <t>1764331579_1</t>
  </si>
  <si>
    <t>1764331579_2</t>
  </si>
  <si>
    <t>1764331579_3</t>
  </si>
  <si>
    <t>1764331579_4</t>
  </si>
  <si>
    <t>1765988874_1</t>
  </si>
  <si>
    <t>1765988874_2</t>
  </si>
  <si>
    <t>1765988874_3</t>
  </si>
  <si>
    <t>1762954955_1</t>
  </si>
  <si>
    <t>1762954955_2</t>
  </si>
  <si>
    <t>1762954955_3</t>
  </si>
  <si>
    <t>1762954955_4</t>
  </si>
  <si>
    <t>1762954955_5</t>
  </si>
  <si>
    <t>1763474888_1</t>
  </si>
  <si>
    <t>1763474888_2</t>
  </si>
  <si>
    <t>1766067793_1</t>
  </si>
  <si>
    <t>1766067793_2</t>
  </si>
  <si>
    <t>1766067793_3</t>
  </si>
  <si>
    <t>1763558514_1</t>
  </si>
  <si>
    <t>1763558514_2</t>
  </si>
  <si>
    <t>1763558514_3</t>
  </si>
  <si>
    <t>1763558514_4</t>
  </si>
  <si>
    <t>1766064821_1</t>
  </si>
  <si>
    <t>1766064821_2</t>
  </si>
  <si>
    <t>1766064821_3</t>
  </si>
  <si>
    <t>1762867223_1</t>
  </si>
  <si>
    <t>1762867223_2</t>
  </si>
  <si>
    <t>1762867223_3</t>
  </si>
  <si>
    <t>1762867223_4</t>
  </si>
  <si>
    <t>1764334697_1</t>
  </si>
  <si>
    <t>1764334697_2</t>
  </si>
  <si>
    <t>1764334697_3</t>
  </si>
  <si>
    <t>1764334697_4</t>
  </si>
  <si>
    <t>1763384436_1</t>
  </si>
  <si>
    <t>1763384436_2</t>
  </si>
  <si>
    <t>1763384436_3</t>
  </si>
  <si>
    <t>1763384436_4</t>
  </si>
  <si>
    <t>1763476303_1</t>
  </si>
  <si>
    <t>1763476303_2</t>
  </si>
  <si>
    <t>1763476303_3</t>
  </si>
  <si>
    <t>1763476303_4</t>
  </si>
  <si>
    <t>1762950921_1</t>
  </si>
  <si>
    <t>1762950921_2</t>
  </si>
  <si>
    <t>1767693492_1</t>
  </si>
  <si>
    <t>1767693492_2</t>
  </si>
  <si>
    <t>1767693492_3</t>
  </si>
  <si>
    <t>1764764878_1</t>
  </si>
  <si>
    <t>1764764878_2</t>
  </si>
  <si>
    <t>1764764878_3</t>
  </si>
  <si>
    <t>1764764878_4</t>
  </si>
  <si>
    <t>1763129332_1</t>
  </si>
  <si>
    <t>1763129332_2</t>
  </si>
  <si>
    <t>1763129332_3</t>
  </si>
  <si>
    <t>1763129332_4</t>
  </si>
  <si>
    <t>1762256978_1</t>
  </si>
  <si>
    <t>1762256978_2</t>
  </si>
  <si>
    <t>1762256978_3</t>
  </si>
  <si>
    <t>1762256978_4</t>
  </si>
  <si>
    <t>1765548625_1</t>
  </si>
  <si>
    <t>1765548625_2</t>
  </si>
  <si>
    <t>1765548625_3</t>
  </si>
  <si>
    <t>1763129684_1</t>
  </si>
  <si>
    <t>1763129684_2</t>
  </si>
  <si>
    <t>1761147642_1</t>
  </si>
  <si>
    <t>1761147642_2</t>
  </si>
  <si>
    <t>1764335296_1</t>
  </si>
  <si>
    <t>1764335296_2</t>
  </si>
  <si>
    <t>1764335296_3</t>
  </si>
  <si>
    <t>1764165403_1</t>
  </si>
  <si>
    <t>1764165403_2</t>
  </si>
  <si>
    <t>1764165403_3</t>
  </si>
  <si>
    <t>1762262666_1</t>
  </si>
  <si>
    <t>1762262666_2</t>
  </si>
  <si>
    <t>1762958096_1</t>
  </si>
  <si>
    <t>1762958096_2</t>
  </si>
  <si>
    <t>1762958096_3</t>
  </si>
  <si>
    <t>1762958096_4</t>
  </si>
  <si>
    <t>1762958096_5</t>
  </si>
  <si>
    <t>1762873977_1</t>
  </si>
  <si>
    <t>1762873977_2</t>
  </si>
  <si>
    <t>1762873977_3</t>
  </si>
  <si>
    <t>1762873977_4</t>
  </si>
  <si>
    <t>1762872259_1</t>
  </si>
  <si>
    <t>1762872259_2</t>
  </si>
  <si>
    <t>1762872259_3</t>
  </si>
  <si>
    <t>1762872259_4</t>
  </si>
  <si>
    <t>1762362263_1</t>
  </si>
  <si>
    <t>1762362263_2</t>
  </si>
  <si>
    <t>1763475800_1</t>
  </si>
  <si>
    <t>1763475800_2</t>
  </si>
  <si>
    <t>1763475800_3</t>
  </si>
  <si>
    <t>1763475800_4</t>
  </si>
  <si>
    <t>1763475800_5</t>
  </si>
  <si>
    <t>1764165809_1</t>
  </si>
  <si>
    <t>1764165809_2</t>
  </si>
  <si>
    <t>1764165809_3</t>
  </si>
  <si>
    <t>1762437135_1</t>
  </si>
  <si>
    <t>1762437135_2</t>
  </si>
  <si>
    <t>1762952030_1</t>
  </si>
  <si>
    <t>1762952030_2</t>
  </si>
  <si>
    <t>1762952030_3</t>
  </si>
  <si>
    <t>1762952030_4</t>
  </si>
  <si>
    <t>1762952030_5</t>
  </si>
  <si>
    <t>1761233448_1</t>
  </si>
  <si>
    <t>1761233448_2</t>
  </si>
  <si>
    <t>1761233448_3</t>
  </si>
  <si>
    <t>1761233448_4</t>
  </si>
  <si>
    <t>1762263783_1</t>
  </si>
  <si>
    <t>1762263783_2</t>
  </si>
  <si>
    <t>1762263783_3</t>
  </si>
  <si>
    <t>1762263783_4</t>
  </si>
  <si>
    <t>1762263783_5</t>
  </si>
  <si>
    <t>1764162914_1</t>
  </si>
  <si>
    <t>1764162914_2</t>
  </si>
  <si>
    <t>1764162914_3</t>
  </si>
  <si>
    <t>1764162914_4</t>
  </si>
  <si>
    <t>1763737547_1</t>
  </si>
  <si>
    <t>1763737547_2</t>
  </si>
  <si>
    <t>1763737547_3</t>
  </si>
  <si>
    <t>1763737547_4</t>
  </si>
  <si>
    <t>1765474692</t>
  </si>
  <si>
    <t>1765281526</t>
  </si>
  <si>
    <t>1765384884</t>
  </si>
  <si>
    <t>1761231976</t>
  </si>
  <si>
    <t>1761928480</t>
  </si>
  <si>
    <t>1765382831</t>
  </si>
  <si>
    <t>1763641333</t>
  </si>
  <si>
    <t>1762430843</t>
  </si>
  <si>
    <t>1762947613</t>
  </si>
  <si>
    <t>1765474144</t>
  </si>
  <si>
    <t>1762946896</t>
  </si>
  <si>
    <t>1765991487</t>
  </si>
  <si>
    <t>1763382572</t>
  </si>
  <si>
    <t>1763645442</t>
  </si>
  <si>
    <t>1762440741</t>
  </si>
  <si>
    <t>1763736079</t>
  </si>
  <si>
    <t>1765472900</t>
  </si>
  <si>
    <t>1765282061</t>
  </si>
  <si>
    <t>1761921022</t>
  </si>
  <si>
    <t>1762429920</t>
  </si>
  <si>
    <t>1765472763</t>
  </si>
  <si>
    <t>1763739585</t>
  </si>
  <si>
    <t>1761319256</t>
  </si>
  <si>
    <t>1764169553</t>
  </si>
  <si>
    <t>1765387942</t>
  </si>
  <si>
    <t>1761918514</t>
  </si>
  <si>
    <t>1761926890</t>
  </si>
  <si>
    <t>1764858972</t>
  </si>
  <si>
    <t>1762259554</t>
  </si>
  <si>
    <t>1764762764</t>
  </si>
  <si>
    <t>1765387757</t>
  </si>
  <si>
    <t>1762261123</t>
  </si>
  <si>
    <t>1765387656</t>
  </si>
  <si>
    <t>1762854312</t>
  </si>
  <si>
    <t>1765471654</t>
  </si>
  <si>
    <t>1765987097</t>
  </si>
  <si>
    <t>1763477262</t>
  </si>
  <si>
    <t>1763384467</t>
  </si>
  <si>
    <t>1763639808</t>
  </si>
  <si>
    <t>1763739319</t>
  </si>
  <si>
    <t>1763567203</t>
  </si>
  <si>
    <t>1763385005</t>
  </si>
  <si>
    <t>1762866913</t>
  </si>
  <si>
    <t>1766065379</t>
  </si>
  <si>
    <t>1765471510</t>
  </si>
  <si>
    <t>1761317472</t>
  </si>
  <si>
    <t>1762431449</t>
  </si>
  <si>
    <t>1764162336</t>
  </si>
  <si>
    <t>1765389162</t>
  </si>
  <si>
    <t>1762952044</t>
  </si>
  <si>
    <t>1764165904</t>
  </si>
  <si>
    <t>1762431739</t>
  </si>
  <si>
    <t>1765991406</t>
  </si>
  <si>
    <t>1762433070</t>
  </si>
  <si>
    <t>1762352708</t>
  </si>
  <si>
    <t>1764765109</t>
  </si>
  <si>
    <t>1762257202</t>
  </si>
  <si>
    <t>1762947816</t>
  </si>
  <si>
    <t>1762872718</t>
  </si>
  <si>
    <t>1763566078</t>
  </si>
  <si>
    <t>1762952698</t>
  </si>
  <si>
    <t>1762259828</t>
  </si>
  <si>
    <t>1765282502</t>
  </si>
  <si>
    <t>1762262892</t>
  </si>
  <si>
    <t>1762333698</t>
  </si>
  <si>
    <t>1763735762</t>
  </si>
  <si>
    <t>1764859378</t>
  </si>
  <si>
    <t>1764764485</t>
  </si>
  <si>
    <t>1762954324</t>
  </si>
  <si>
    <t>1762872474</t>
  </si>
  <si>
    <t>1761143817</t>
  </si>
  <si>
    <t>1765282430</t>
  </si>
  <si>
    <t>1762862621</t>
  </si>
  <si>
    <t>1761236143</t>
  </si>
  <si>
    <t>1763641052</t>
  </si>
  <si>
    <t>1763133099</t>
  </si>
  <si>
    <t>1764333961</t>
  </si>
  <si>
    <t>1762866620</t>
  </si>
  <si>
    <t>1761922923</t>
  </si>
  <si>
    <t>1763644242</t>
  </si>
  <si>
    <t>1762352720</t>
  </si>
  <si>
    <t>1764165218</t>
  </si>
  <si>
    <t>1762429707</t>
  </si>
  <si>
    <t>1762437607</t>
  </si>
  <si>
    <t>1763638589</t>
  </si>
  <si>
    <t>1763134260</t>
  </si>
  <si>
    <t>1765474815</t>
  </si>
  <si>
    <t>1761144923</t>
  </si>
  <si>
    <t>1763130894</t>
  </si>
  <si>
    <t>1763642466</t>
  </si>
  <si>
    <t>1766064683</t>
  </si>
  <si>
    <t>1762259914</t>
  </si>
  <si>
    <t>1766067483</t>
  </si>
  <si>
    <t>1764331485</t>
  </si>
  <si>
    <t>1764861138</t>
  </si>
  <si>
    <t>1762436058</t>
  </si>
  <si>
    <t>1764165679</t>
  </si>
  <si>
    <t>1762431875</t>
  </si>
  <si>
    <t>1763129850</t>
  </si>
  <si>
    <t>1762950903</t>
  </si>
  <si>
    <t>1761320714</t>
  </si>
  <si>
    <t>1767693290</t>
  </si>
  <si>
    <t>1763475573</t>
  </si>
  <si>
    <t>1767714960</t>
  </si>
  <si>
    <t>1765388415</t>
  </si>
  <si>
    <t>1763642443</t>
  </si>
  <si>
    <t>1765472008</t>
  </si>
  <si>
    <t>1761318129</t>
  </si>
  <si>
    <t>1764162472</t>
  </si>
  <si>
    <t>1765548652</t>
  </si>
  <si>
    <t>1764858905</t>
  </si>
  <si>
    <t>1762262105</t>
  </si>
  <si>
    <t>1763734894</t>
  </si>
  <si>
    <t>1762437329</t>
  </si>
  <si>
    <t>1763564149</t>
  </si>
  <si>
    <t>1763131544</t>
  </si>
  <si>
    <t>1765474391</t>
  </si>
  <si>
    <t>1761927655</t>
  </si>
  <si>
    <t>1763475752</t>
  </si>
  <si>
    <t>1761144354</t>
  </si>
  <si>
    <t>1761142703</t>
  </si>
  <si>
    <t>1762945163</t>
  </si>
  <si>
    <t>1761148021</t>
  </si>
  <si>
    <t>1762431715</t>
  </si>
  <si>
    <t>1761232913</t>
  </si>
  <si>
    <t>1764763341</t>
  </si>
  <si>
    <t>1765548766</t>
  </si>
  <si>
    <t>1762873697</t>
  </si>
  <si>
    <t>1765383869</t>
  </si>
  <si>
    <t>1762435498</t>
  </si>
  <si>
    <t>1764334534</t>
  </si>
  <si>
    <t>1761232175</t>
  </si>
  <si>
    <t>1761233990</t>
  </si>
  <si>
    <t>1762953715</t>
  </si>
  <si>
    <t>1764334009</t>
  </si>
  <si>
    <t>1763567148</t>
  </si>
  <si>
    <t>1762431372</t>
  </si>
  <si>
    <t>1761233926</t>
  </si>
  <si>
    <t>1762868531</t>
  </si>
  <si>
    <t>1761317584</t>
  </si>
  <si>
    <t>1765383816</t>
  </si>
  <si>
    <t>1762435472</t>
  </si>
  <si>
    <t>1762873939</t>
  </si>
  <si>
    <t>1763739400</t>
  </si>
  <si>
    <t>1761143833</t>
  </si>
  <si>
    <t>1765386936</t>
  </si>
  <si>
    <t>1763475686</t>
  </si>
  <si>
    <t>1763738419</t>
  </si>
  <si>
    <t>1765387645</t>
  </si>
  <si>
    <t>1763382184</t>
  </si>
  <si>
    <t>1764166598</t>
  </si>
  <si>
    <t>1762869040</t>
  </si>
  <si>
    <t>1763566549</t>
  </si>
  <si>
    <t>1764166441</t>
  </si>
  <si>
    <t>1765387987</t>
  </si>
  <si>
    <t>1763736317</t>
  </si>
  <si>
    <t>1765383702</t>
  </si>
  <si>
    <t>1762870602</t>
  </si>
  <si>
    <t>1762958061</t>
  </si>
  <si>
    <t>1767714087</t>
  </si>
  <si>
    <t>1762432565</t>
  </si>
  <si>
    <t>1762258837</t>
  </si>
  <si>
    <t>1762951499</t>
  </si>
  <si>
    <t>1761317390</t>
  </si>
  <si>
    <t>1762260546</t>
  </si>
  <si>
    <t>1764861131</t>
  </si>
  <si>
    <t>1762426979</t>
  </si>
  <si>
    <t>1763640753</t>
  </si>
  <si>
    <t>1763136052</t>
  </si>
  <si>
    <t>1764169591</t>
  </si>
  <si>
    <t>1763135071</t>
  </si>
  <si>
    <t>1764160758</t>
  </si>
  <si>
    <t>1764159884</t>
  </si>
  <si>
    <t>1764766351</t>
  </si>
  <si>
    <t>1765388699</t>
  </si>
  <si>
    <t>1762863533</t>
  </si>
  <si>
    <t>1763639714</t>
  </si>
  <si>
    <t>1762442950</t>
  </si>
  <si>
    <t>1765386802</t>
  </si>
  <si>
    <t>1762854784</t>
  </si>
  <si>
    <t>1766066632</t>
  </si>
  <si>
    <t>1763380723</t>
  </si>
  <si>
    <t>1762872180</t>
  </si>
  <si>
    <t>1762872893</t>
  </si>
  <si>
    <t>1766065054</t>
  </si>
  <si>
    <t>1762863703</t>
  </si>
  <si>
    <t>1761232914</t>
  </si>
  <si>
    <t>1762955188</t>
  </si>
  <si>
    <t>1763640775</t>
  </si>
  <si>
    <t>1763563825</t>
  </si>
  <si>
    <t>1762429201</t>
  </si>
  <si>
    <t>1763134040</t>
  </si>
  <si>
    <t>1762868300</t>
  </si>
  <si>
    <t>1762362222</t>
  </si>
  <si>
    <t>1761233022</t>
  </si>
  <si>
    <t>1762258050</t>
  </si>
  <si>
    <t>1763380535</t>
  </si>
  <si>
    <t>1765282485</t>
  </si>
  <si>
    <t>1763462671</t>
  </si>
  <si>
    <t>1761321166</t>
  </si>
  <si>
    <t>1764862850</t>
  </si>
  <si>
    <t>1764160270</t>
  </si>
  <si>
    <t>1763384673</t>
  </si>
  <si>
    <t>1765474118</t>
  </si>
  <si>
    <t>1766066612</t>
  </si>
  <si>
    <t>1763644225</t>
  </si>
  <si>
    <t>1762947886</t>
  </si>
  <si>
    <t>1763642620</t>
  </si>
  <si>
    <t>1761923108</t>
  </si>
  <si>
    <t>1762948898</t>
  </si>
  <si>
    <t>1761922641</t>
  </si>
  <si>
    <t>1762864884</t>
  </si>
  <si>
    <t>1763641088</t>
  </si>
  <si>
    <t>1762249376</t>
  </si>
  <si>
    <t>1762958148</t>
  </si>
  <si>
    <t>1763462633</t>
  </si>
  <si>
    <t>1761147908</t>
  </si>
  <si>
    <t>1762428946</t>
  </si>
  <si>
    <t>1765474550</t>
  </si>
  <si>
    <t>1762956697</t>
  </si>
  <si>
    <t>1764331630</t>
  </si>
  <si>
    <t>1762955507</t>
  </si>
  <si>
    <t>1761145848</t>
  </si>
  <si>
    <t>1762432075</t>
  </si>
  <si>
    <t>1764161926</t>
  </si>
  <si>
    <t>1763739358</t>
  </si>
  <si>
    <t>1761233785</t>
  </si>
  <si>
    <t>1761146165</t>
  </si>
  <si>
    <t>1765991402</t>
  </si>
  <si>
    <t>1763466048</t>
  </si>
  <si>
    <t>1762958226</t>
  </si>
  <si>
    <t>1763735004</t>
  </si>
  <si>
    <t>1763475119</t>
  </si>
  <si>
    <t>1763461644</t>
  </si>
  <si>
    <t>1763379749</t>
  </si>
  <si>
    <t>1763138052</t>
  </si>
  <si>
    <t>1763381169</t>
  </si>
  <si>
    <t>1762948962</t>
  </si>
  <si>
    <t>1762863280</t>
  </si>
  <si>
    <t>1762854866</t>
  </si>
  <si>
    <t>1761923246</t>
  </si>
  <si>
    <t>1761235200</t>
  </si>
  <si>
    <t>1762855307</t>
  </si>
  <si>
    <t>1765388468</t>
  </si>
  <si>
    <t>1761318187</t>
  </si>
  <si>
    <t>1765469581</t>
  </si>
  <si>
    <t>1763644781</t>
  </si>
  <si>
    <t>1762955503</t>
  </si>
  <si>
    <t>1762257187</t>
  </si>
  <si>
    <t>1763380152</t>
  </si>
  <si>
    <t>1765281465</t>
  </si>
  <si>
    <t>1765988892</t>
  </si>
  <si>
    <t>1762873827</t>
  </si>
  <si>
    <t>1762871444</t>
  </si>
  <si>
    <t>1762868147</t>
  </si>
  <si>
    <t>1766067879</t>
  </si>
  <si>
    <t>1764165318</t>
  </si>
  <si>
    <t>1761318693</t>
  </si>
  <si>
    <t>1764169613</t>
  </si>
  <si>
    <t>1763380779</t>
  </si>
  <si>
    <t>1762863326</t>
  </si>
  <si>
    <t>1765284400</t>
  </si>
  <si>
    <t>1765991515</t>
  </si>
  <si>
    <t>1761927781</t>
  </si>
  <si>
    <t>1761234679</t>
  </si>
  <si>
    <t>1761926878</t>
  </si>
  <si>
    <t>1764858624</t>
  </si>
  <si>
    <t>1764862179</t>
  </si>
  <si>
    <t>1762429639</t>
  </si>
  <si>
    <t>1762867729</t>
  </si>
  <si>
    <t>1762871053</t>
  </si>
  <si>
    <t>1761236540</t>
  </si>
  <si>
    <t>1762946728</t>
  </si>
  <si>
    <t>1764163495</t>
  </si>
  <si>
    <t>1763738583</t>
  </si>
  <si>
    <t>1762437973</t>
  </si>
  <si>
    <t>1762250998</t>
  </si>
  <si>
    <t>1764163072</t>
  </si>
  <si>
    <t>1762871933</t>
  </si>
  <si>
    <t>1763565353</t>
  </si>
  <si>
    <t>1762870824</t>
  </si>
  <si>
    <t>1762872614</t>
  </si>
  <si>
    <t>1763384758</t>
  </si>
  <si>
    <t>1765383667</t>
  </si>
  <si>
    <t>1762262659</t>
  </si>
  <si>
    <t>1765282139</t>
  </si>
  <si>
    <t>1762261887</t>
  </si>
  <si>
    <t>1763385057</t>
  </si>
  <si>
    <t>1763640737</t>
  </si>
  <si>
    <t>1764332410</t>
  </si>
  <si>
    <t>1763382105</t>
  </si>
  <si>
    <t>1762872160</t>
  </si>
  <si>
    <t>1762441869</t>
  </si>
  <si>
    <t>1762432585</t>
  </si>
  <si>
    <t>1762869869</t>
  </si>
  <si>
    <t>1762263424</t>
  </si>
  <si>
    <t>1765987426</t>
  </si>
  <si>
    <t>1767713968</t>
  </si>
  <si>
    <t>1762946983</t>
  </si>
  <si>
    <t>1763379813</t>
  </si>
  <si>
    <t>1762262358</t>
  </si>
  <si>
    <t>1764766405</t>
  </si>
  <si>
    <t>1762866387</t>
  </si>
  <si>
    <t>1761143245</t>
  </si>
  <si>
    <t>1762855082</t>
  </si>
  <si>
    <t>1765471503</t>
  </si>
  <si>
    <t>1763383907</t>
  </si>
  <si>
    <t>1764864222</t>
  </si>
  <si>
    <t>1761234999</t>
  </si>
  <si>
    <t>1761143248</t>
  </si>
  <si>
    <t>1762432143</t>
  </si>
  <si>
    <t>1763459637</t>
  </si>
  <si>
    <t>1764766296</t>
  </si>
  <si>
    <t>1761147239</t>
  </si>
  <si>
    <t>1762870919</t>
  </si>
  <si>
    <t>1761143575</t>
  </si>
  <si>
    <t>1762862437</t>
  </si>
  <si>
    <t>1763476009</t>
  </si>
  <si>
    <t>1762873171</t>
  </si>
  <si>
    <t>1765385915</t>
  </si>
  <si>
    <t>1762854094</t>
  </si>
  <si>
    <t>1762872595</t>
  </si>
  <si>
    <t>1765385987</t>
  </si>
  <si>
    <t>1763129648</t>
  </si>
  <si>
    <t>1764166445</t>
  </si>
  <si>
    <t>1763137180</t>
  </si>
  <si>
    <t>1764164551</t>
  </si>
  <si>
    <t>1762258371</t>
  </si>
  <si>
    <t>1761308530</t>
  </si>
  <si>
    <t>1765383731</t>
  </si>
  <si>
    <t>1762944258</t>
  </si>
  <si>
    <t>1763735478</t>
  </si>
  <si>
    <t>1764163145</t>
  </si>
  <si>
    <t>1763565365</t>
  </si>
  <si>
    <t>1763477268</t>
  </si>
  <si>
    <t>1763475375</t>
  </si>
  <si>
    <t>1763383122</t>
  </si>
  <si>
    <t>1763137167</t>
  </si>
  <si>
    <t>1762435704</t>
  </si>
  <si>
    <t>1764335462</t>
  </si>
  <si>
    <t>1764331490</t>
  </si>
  <si>
    <t>1765987190</t>
  </si>
  <si>
    <t>1763643141</t>
  </si>
  <si>
    <t>1763736368</t>
  </si>
  <si>
    <t>1767715057</t>
  </si>
  <si>
    <t>1761146012</t>
  </si>
  <si>
    <t>1762871975</t>
  </si>
  <si>
    <t>1762870407</t>
  </si>
  <si>
    <t>1762440301</t>
  </si>
  <si>
    <t>1763380052</t>
  </si>
  <si>
    <t>1762865427</t>
  </si>
  <si>
    <t>1762948714</t>
  </si>
  <si>
    <t>1762261747</t>
  </si>
  <si>
    <t>1761317084</t>
  </si>
  <si>
    <t>1765386060</t>
  </si>
  <si>
    <t>1762952601</t>
  </si>
  <si>
    <t>1765388350</t>
  </si>
  <si>
    <t>1762957789</t>
  </si>
  <si>
    <t>1763563920</t>
  </si>
  <si>
    <t>1762952097</t>
  </si>
  <si>
    <t>1765474365</t>
  </si>
  <si>
    <t>1765388075</t>
  </si>
  <si>
    <t>1763475007</t>
  </si>
  <si>
    <t>1763137211</t>
  </si>
  <si>
    <t>1762435619</t>
  </si>
  <si>
    <t>1762352325</t>
  </si>
  <si>
    <t>1765281545</t>
  </si>
  <si>
    <t>1764163033</t>
  </si>
  <si>
    <t>1761929208</t>
  </si>
  <si>
    <t>1763137944</t>
  </si>
  <si>
    <t>1762944288</t>
  </si>
  <si>
    <t>1763640525</t>
  </si>
  <si>
    <t>1764165732</t>
  </si>
  <si>
    <t>1763383220</t>
  </si>
  <si>
    <t>1763641361</t>
  </si>
  <si>
    <t>1764164046</t>
  </si>
  <si>
    <t>1762249733</t>
  </si>
  <si>
    <t>1764160154</t>
  </si>
  <si>
    <t>1762853722</t>
  </si>
  <si>
    <t>1762250677</t>
  </si>
  <si>
    <t>1762948508</t>
  </si>
  <si>
    <t>1763644213</t>
  </si>
  <si>
    <t>1762873014</t>
  </si>
  <si>
    <t>1764166782</t>
  </si>
  <si>
    <t>1762440572</t>
  </si>
  <si>
    <t>1763475282</t>
  </si>
  <si>
    <t>1763472945</t>
  </si>
  <si>
    <t>1761928542</t>
  </si>
  <si>
    <t>1761315541</t>
  </si>
  <si>
    <t>1761320195</t>
  </si>
  <si>
    <t>1763639871</t>
  </si>
  <si>
    <t>1767715512</t>
  </si>
  <si>
    <t>1763135073</t>
  </si>
  <si>
    <t>1764864352</t>
  </si>
  <si>
    <t>1763462651</t>
  </si>
  <si>
    <t>1765472495</t>
  </si>
  <si>
    <t>1766065348</t>
  </si>
  <si>
    <t>1764765513</t>
  </si>
  <si>
    <t>1764861727</t>
  </si>
  <si>
    <t>1762870637</t>
  </si>
  <si>
    <t>1767713927</t>
  </si>
  <si>
    <t>1762868066</t>
  </si>
  <si>
    <t>1763476030</t>
  </si>
  <si>
    <t>1764862928</t>
  </si>
  <si>
    <t>1763130168</t>
  </si>
  <si>
    <t>1761320626</t>
  </si>
  <si>
    <t>1762864263</t>
  </si>
  <si>
    <t>1762435449</t>
  </si>
  <si>
    <t>1762436081</t>
  </si>
  <si>
    <t>1763137462</t>
  </si>
  <si>
    <t>1764763199</t>
  </si>
  <si>
    <t>1763640545</t>
  </si>
  <si>
    <t>1765470007</t>
  </si>
  <si>
    <t>1762249939</t>
  </si>
  <si>
    <t>1765383312</t>
  </si>
  <si>
    <t>1765282675</t>
  </si>
  <si>
    <t>1765548628</t>
  </si>
  <si>
    <t>1762259758</t>
  </si>
  <si>
    <t>1763380474</t>
  </si>
  <si>
    <t>1763566747</t>
  </si>
  <si>
    <t>1762944527</t>
  </si>
  <si>
    <t>1763474543</t>
  </si>
  <si>
    <t>1765284425</t>
  </si>
  <si>
    <t>1762949563</t>
  </si>
  <si>
    <t>1762435477</t>
  </si>
  <si>
    <t>1761231814</t>
  </si>
  <si>
    <t>1763566495</t>
  </si>
  <si>
    <t>1763563291</t>
  </si>
  <si>
    <t>1763563693</t>
  </si>
  <si>
    <t>1764166423</t>
  </si>
  <si>
    <t>1763640873</t>
  </si>
  <si>
    <t>1763381304</t>
  </si>
  <si>
    <t>1763380146</t>
  </si>
  <si>
    <t>1763130270</t>
  </si>
  <si>
    <t>1761313363</t>
  </si>
  <si>
    <t>1763129617</t>
  </si>
  <si>
    <t>1764160712</t>
  </si>
  <si>
    <t>1763647277</t>
  </si>
  <si>
    <t>1764161930</t>
  </si>
  <si>
    <t>1765472066</t>
  </si>
  <si>
    <t>1763639939</t>
  </si>
  <si>
    <t>1762870053</t>
  </si>
  <si>
    <t>1763459657</t>
  </si>
  <si>
    <t>1761236771</t>
  </si>
  <si>
    <t>1762333048</t>
  </si>
  <si>
    <t>1764334434</t>
  </si>
  <si>
    <t>1765385794</t>
  </si>
  <si>
    <t>1763135248</t>
  </si>
  <si>
    <t>1762435544</t>
  </si>
  <si>
    <t>1763735341</t>
  </si>
  <si>
    <t>1762435922</t>
  </si>
  <si>
    <t>1762249304</t>
  </si>
  <si>
    <t>1761144184</t>
  </si>
  <si>
    <t>1763737885</t>
  </si>
  <si>
    <t>1762853418</t>
  </si>
  <si>
    <t>1763647287</t>
  </si>
  <si>
    <t>1765377794</t>
  </si>
  <si>
    <t>1761929287</t>
  </si>
  <si>
    <t>1764162982</t>
  </si>
  <si>
    <t>1764335979</t>
  </si>
  <si>
    <t>1763137709</t>
  </si>
  <si>
    <t>1763474968</t>
  </si>
  <si>
    <t>1762351637</t>
  </si>
  <si>
    <t>1762866671</t>
  </si>
  <si>
    <t>1762433140</t>
  </si>
  <si>
    <t>1764162719</t>
  </si>
  <si>
    <t>1762441473</t>
  </si>
  <si>
    <t>1764862456</t>
  </si>
  <si>
    <t>1763563583</t>
  </si>
  <si>
    <t>1762262300</t>
  </si>
  <si>
    <t>1763474906</t>
  </si>
  <si>
    <t>1761313341</t>
  </si>
  <si>
    <t>1763566047</t>
  </si>
  <si>
    <t>1762945065</t>
  </si>
  <si>
    <t>1765385224</t>
  </si>
  <si>
    <t>1765991454</t>
  </si>
  <si>
    <t>1762946092</t>
  </si>
  <si>
    <t>1764764084</t>
  </si>
  <si>
    <t>1765387473</t>
  </si>
  <si>
    <t>1762866566</t>
  </si>
  <si>
    <t>1765471949</t>
  </si>
  <si>
    <t>1764333126</t>
  </si>
  <si>
    <t>1761924813</t>
  </si>
  <si>
    <t>1763737499</t>
  </si>
  <si>
    <t>1762863908</t>
  </si>
  <si>
    <t>1762871399</t>
  </si>
  <si>
    <t>1762872946</t>
  </si>
  <si>
    <t>1763135118</t>
  </si>
  <si>
    <t>1762947542</t>
  </si>
  <si>
    <t>1761235000</t>
  </si>
  <si>
    <t>1765473871</t>
  </si>
  <si>
    <t>1765384271</t>
  </si>
  <si>
    <t>1761144175</t>
  </si>
  <si>
    <t>1762855855</t>
  </si>
  <si>
    <t>1765991859</t>
  </si>
  <si>
    <t>1762855169</t>
  </si>
  <si>
    <t>1765548620</t>
  </si>
  <si>
    <t>1762871751</t>
  </si>
  <si>
    <t>1762950831</t>
  </si>
  <si>
    <t>1761142098</t>
  </si>
  <si>
    <t>1763736837</t>
  </si>
  <si>
    <t>1763459038</t>
  </si>
  <si>
    <t>1765474102</t>
  </si>
  <si>
    <t>1762334089</t>
  </si>
  <si>
    <t>1764164708</t>
  </si>
  <si>
    <t>1764165177</t>
  </si>
  <si>
    <t>1761234889</t>
  </si>
  <si>
    <t>1765384323</t>
  </si>
  <si>
    <t>1761236494</t>
  </si>
  <si>
    <t>1764857377</t>
  </si>
  <si>
    <t>1762263028</t>
  </si>
  <si>
    <t>1767714060</t>
  </si>
  <si>
    <t>1763639678</t>
  </si>
  <si>
    <t>1763563151</t>
  </si>
  <si>
    <t>1761148260</t>
  </si>
  <si>
    <t>1761144113</t>
  </si>
  <si>
    <t>1764160939</t>
  </si>
  <si>
    <t>1765284476</t>
  </si>
  <si>
    <t>1763640985</t>
  </si>
  <si>
    <t>1761929507</t>
  </si>
  <si>
    <t>1762855034</t>
  </si>
  <si>
    <t>1765991925</t>
  </si>
  <si>
    <t>1762435588</t>
  </si>
  <si>
    <t>1762431283</t>
  </si>
  <si>
    <t>1763133981</t>
  </si>
  <si>
    <t>1766065336</t>
  </si>
  <si>
    <t>1761315518</t>
  </si>
  <si>
    <t>1764166325</t>
  </si>
  <si>
    <t>1762862558</t>
  </si>
  <si>
    <t>1767714129</t>
  </si>
  <si>
    <t>1763640654</t>
  </si>
  <si>
    <t>1763381837</t>
  </si>
  <si>
    <t>1765383281</t>
  </si>
  <si>
    <t>1764335377</t>
  </si>
  <si>
    <t>1765991212</t>
  </si>
  <si>
    <t>1761237083</t>
  </si>
  <si>
    <t>1761928416</t>
  </si>
  <si>
    <t>1765284673</t>
  </si>
  <si>
    <t>1762873396</t>
  </si>
  <si>
    <t>1763646763</t>
  </si>
  <si>
    <t>1767715599</t>
  </si>
  <si>
    <t>1765991592</t>
  </si>
  <si>
    <t>1762867711</t>
  </si>
  <si>
    <t>1763642327</t>
  </si>
  <si>
    <t>1763647451</t>
  </si>
  <si>
    <t>1765282187</t>
  </si>
  <si>
    <t>1761320045</t>
  </si>
  <si>
    <t>1762431793</t>
  </si>
  <si>
    <t>1761234909</t>
  </si>
  <si>
    <t>1765388817</t>
  </si>
  <si>
    <t>1765383623</t>
  </si>
  <si>
    <t>1761319949</t>
  </si>
  <si>
    <t>1762438869</t>
  </si>
  <si>
    <t>1761921653</t>
  </si>
  <si>
    <t>1765991743</t>
  </si>
  <si>
    <t>1762259902</t>
  </si>
  <si>
    <t>1763563368</t>
  </si>
  <si>
    <t>1762945429</t>
  </si>
  <si>
    <t>1762955689</t>
  </si>
  <si>
    <t>1765384695</t>
  </si>
  <si>
    <t>1764162533</t>
  </si>
  <si>
    <t>1762430729</t>
  </si>
  <si>
    <t>1762441450</t>
  </si>
  <si>
    <t>1762957742</t>
  </si>
  <si>
    <t>1762436892</t>
  </si>
  <si>
    <t>1763640950</t>
  </si>
  <si>
    <t>1761320832</t>
  </si>
  <si>
    <t>1762434734</t>
  </si>
  <si>
    <t>1761145684</t>
  </si>
  <si>
    <t>1762431925</t>
  </si>
  <si>
    <t>1762442439</t>
  </si>
  <si>
    <t>1761236914</t>
  </si>
  <si>
    <t>1765472388</t>
  </si>
  <si>
    <t>1762950316</t>
  </si>
  <si>
    <t>1761232240</t>
  </si>
  <si>
    <t>1765383838</t>
  </si>
  <si>
    <t>1766067097</t>
  </si>
  <si>
    <t>1761144558</t>
  </si>
  <si>
    <t>1762352474</t>
  </si>
  <si>
    <t>1766065972</t>
  </si>
  <si>
    <t>1767714049</t>
  </si>
  <si>
    <t>1765388262</t>
  </si>
  <si>
    <t>1761237086</t>
  </si>
  <si>
    <t>1761921987</t>
  </si>
  <si>
    <t>1767714814</t>
  </si>
  <si>
    <t>1762251781</t>
  </si>
  <si>
    <t>1762956424</t>
  </si>
  <si>
    <t>1766064892</t>
  </si>
  <si>
    <t>1762864668</t>
  </si>
  <si>
    <t>1764162333</t>
  </si>
  <si>
    <t>1764764575</t>
  </si>
  <si>
    <t>1762264540</t>
  </si>
  <si>
    <t>1763641817</t>
  </si>
  <si>
    <t>1761929431</t>
  </si>
  <si>
    <t>1765282217</t>
  </si>
  <si>
    <t>1763133048</t>
  </si>
  <si>
    <t>1763734866</t>
  </si>
  <si>
    <t>1764766034</t>
  </si>
  <si>
    <t>1762437601</t>
  </si>
  <si>
    <t>1761143282</t>
  </si>
  <si>
    <t>1761318373</t>
  </si>
  <si>
    <t>1762870743</t>
  </si>
  <si>
    <t>1761144863</t>
  </si>
  <si>
    <t>1765281183</t>
  </si>
  <si>
    <t>1763647238</t>
  </si>
  <si>
    <t>1762259994</t>
  </si>
  <si>
    <t>1764170033</t>
  </si>
  <si>
    <t>1762863913</t>
  </si>
  <si>
    <t>1761236880</t>
  </si>
  <si>
    <t>1762870600</t>
  </si>
  <si>
    <t>1761144084</t>
  </si>
  <si>
    <t>1764766007</t>
  </si>
  <si>
    <t>1764169435</t>
  </si>
  <si>
    <t>1765992502</t>
  </si>
  <si>
    <t>1765383007</t>
  </si>
  <si>
    <t>1762854405</t>
  </si>
  <si>
    <t>1762430588</t>
  </si>
  <si>
    <t>1762438434</t>
  </si>
  <si>
    <t>1762957362</t>
  </si>
  <si>
    <t>1763382440</t>
  </si>
  <si>
    <t>1767714541</t>
  </si>
  <si>
    <t>1761148134</t>
  </si>
  <si>
    <t>1762866583</t>
  </si>
  <si>
    <t>1762854441</t>
  </si>
  <si>
    <t>1761318404</t>
  </si>
  <si>
    <t>1761236464</t>
  </si>
  <si>
    <t>1761926671</t>
  </si>
  <si>
    <t>1763475321</t>
  </si>
  <si>
    <t>1763643051</t>
  </si>
  <si>
    <t>1766066527</t>
  </si>
  <si>
    <t>1761320103</t>
  </si>
  <si>
    <t>1761232939</t>
  </si>
  <si>
    <t>1762259832</t>
  </si>
  <si>
    <t>1764166214</t>
  </si>
  <si>
    <t>1762863888</t>
  </si>
  <si>
    <t>1763132784</t>
  </si>
  <si>
    <t>1761143664</t>
  </si>
  <si>
    <t>1761233826</t>
  </si>
  <si>
    <t>1764165256</t>
  </si>
  <si>
    <t>1762944163</t>
  </si>
  <si>
    <t>1764857063</t>
  </si>
  <si>
    <t>1762952661</t>
  </si>
  <si>
    <t>1762868305</t>
  </si>
  <si>
    <t>1762430055</t>
  </si>
  <si>
    <t>1761926822</t>
  </si>
  <si>
    <t>1762869777</t>
  </si>
  <si>
    <t>1761922903</t>
  </si>
  <si>
    <t>1762440442</t>
  </si>
  <si>
    <t>1764333287</t>
  </si>
  <si>
    <t>1762957988</t>
  </si>
  <si>
    <t>1762863798</t>
  </si>
  <si>
    <t>1762264020</t>
  </si>
  <si>
    <t>1762954395</t>
  </si>
  <si>
    <t>1762953136</t>
  </si>
  <si>
    <t>1762949574</t>
  </si>
  <si>
    <t>1764161371</t>
  </si>
  <si>
    <t>1761918011</t>
  </si>
  <si>
    <t>1762862896</t>
  </si>
  <si>
    <t>1764858670</t>
  </si>
  <si>
    <t>1766066771</t>
  </si>
  <si>
    <t>1765989574</t>
  </si>
  <si>
    <t>1763458972</t>
  </si>
  <si>
    <t>1767692945</t>
  </si>
  <si>
    <t>1764764234</t>
  </si>
  <si>
    <t>1765383492</t>
  </si>
  <si>
    <t>1761234678</t>
  </si>
  <si>
    <t>1764159962</t>
  </si>
  <si>
    <t>1767693339</t>
  </si>
  <si>
    <t>1763735524</t>
  </si>
  <si>
    <t>1763385293</t>
  </si>
  <si>
    <t>1763382782</t>
  </si>
  <si>
    <t>1764161658</t>
  </si>
  <si>
    <t>1762430303</t>
  </si>
  <si>
    <t>1764164997</t>
  </si>
  <si>
    <t>1762867058</t>
  </si>
  <si>
    <t>1761926825</t>
  </si>
  <si>
    <t>1765471602</t>
  </si>
  <si>
    <t>1762873658</t>
  </si>
  <si>
    <t>1763564285</t>
  </si>
  <si>
    <t>1761320051</t>
  </si>
  <si>
    <t>1765389173</t>
  </si>
  <si>
    <t>1764334860</t>
  </si>
  <si>
    <t>1762431506</t>
  </si>
  <si>
    <t>1764864280</t>
  </si>
  <si>
    <t>1763567500</t>
  </si>
  <si>
    <t>1761925690</t>
  </si>
  <si>
    <t>1765471572</t>
  </si>
  <si>
    <t>1764160569</t>
  </si>
  <si>
    <t>1762441967</t>
  </si>
  <si>
    <t>1763460020</t>
  </si>
  <si>
    <t>1762870037</t>
  </si>
  <si>
    <t>1763739282</t>
  </si>
  <si>
    <t>1765282724</t>
  </si>
  <si>
    <t>1764861176</t>
  </si>
  <si>
    <t>1761236245</t>
  </si>
  <si>
    <t>1762947495</t>
  </si>
  <si>
    <t>1764861441</t>
  </si>
  <si>
    <t>1767715120</t>
  </si>
  <si>
    <t>1763645750</t>
  </si>
  <si>
    <t>1763461620</t>
  </si>
  <si>
    <t>1761146930</t>
  </si>
  <si>
    <t>1762958054</t>
  </si>
  <si>
    <t>1765281922</t>
  </si>
  <si>
    <t>1764857831</t>
  </si>
  <si>
    <t>1764170112</t>
  </si>
  <si>
    <t>1764764982</t>
  </si>
  <si>
    <t>1765988905</t>
  </si>
  <si>
    <t>1763129378</t>
  </si>
  <si>
    <t>1764765587</t>
  </si>
  <si>
    <t>1764167425</t>
  </si>
  <si>
    <t>1762872152</t>
  </si>
  <si>
    <t>1763640667</t>
  </si>
  <si>
    <t>1765383349</t>
  </si>
  <si>
    <t>1763640641</t>
  </si>
  <si>
    <t>1763641309</t>
  </si>
  <si>
    <t>1762429700</t>
  </si>
  <si>
    <t>1762351701</t>
  </si>
  <si>
    <t>1762951009</t>
  </si>
  <si>
    <t>1763467305</t>
  </si>
  <si>
    <t>1763477216</t>
  </si>
  <si>
    <t>1767714033</t>
  </si>
  <si>
    <t>1765284459</t>
  </si>
  <si>
    <t>1763645640</t>
  </si>
  <si>
    <t>1763564229</t>
  </si>
  <si>
    <t>1766067387</t>
  </si>
  <si>
    <t>1762429589</t>
  </si>
  <si>
    <t>1762261862</t>
  </si>
  <si>
    <t>1764859650</t>
  </si>
  <si>
    <t>1762955984</t>
  </si>
  <si>
    <t>1765384181</t>
  </si>
  <si>
    <t>1764858657</t>
  </si>
  <si>
    <t>1764161386</t>
  </si>
  <si>
    <t>1761147689</t>
  </si>
  <si>
    <t>1763382803</t>
  </si>
  <si>
    <t>1763641198</t>
  </si>
  <si>
    <t>1765284551</t>
  </si>
  <si>
    <t>1761144933</t>
  </si>
  <si>
    <t>1762436529</t>
  </si>
  <si>
    <t>1764858174</t>
  </si>
  <si>
    <t>1765989051</t>
  </si>
  <si>
    <t>1762429426</t>
  </si>
  <si>
    <t>1762250757</t>
  </si>
  <si>
    <t>1764764268</t>
  </si>
  <si>
    <t>1763385034</t>
  </si>
  <si>
    <t>1764164139</t>
  </si>
  <si>
    <t>1763131103</t>
  </si>
  <si>
    <t>1761925014</t>
  </si>
  <si>
    <t>1765377585</t>
  </si>
  <si>
    <t>1762259604</t>
  </si>
  <si>
    <t>1762438216</t>
  </si>
  <si>
    <t>1765469679</t>
  </si>
  <si>
    <t>1763379417</t>
  </si>
  <si>
    <t>1762871069</t>
  </si>
  <si>
    <t>1763382214</t>
  </si>
  <si>
    <t>1763477117</t>
  </si>
  <si>
    <t>1765384203</t>
  </si>
  <si>
    <t>1763459608</t>
  </si>
  <si>
    <t>1761319548</t>
  </si>
  <si>
    <t>1763383967</t>
  </si>
  <si>
    <t>1764762892</t>
  </si>
  <si>
    <t>1764332170</t>
  </si>
  <si>
    <t>1762949695</t>
  </si>
  <si>
    <t>1763643047</t>
  </si>
  <si>
    <t>1761235247</t>
  </si>
  <si>
    <t>1764166346</t>
  </si>
  <si>
    <t>1761143455</t>
  </si>
  <si>
    <t>1762870815</t>
  </si>
  <si>
    <t>1765284908</t>
  </si>
  <si>
    <t>1763640395</t>
  </si>
  <si>
    <t>1762437007</t>
  </si>
  <si>
    <t>1763642250</t>
  </si>
  <si>
    <t>1762872688</t>
  </si>
  <si>
    <t>1765992066</t>
  </si>
  <si>
    <t>1762863270</t>
  </si>
  <si>
    <t>1763458995</t>
  </si>
  <si>
    <t>1761145094</t>
  </si>
  <si>
    <t>1761320691</t>
  </si>
  <si>
    <t>1762866806</t>
  </si>
  <si>
    <t>1762957737</t>
  </si>
  <si>
    <t>1762872980</t>
  </si>
  <si>
    <t>1765471974</t>
  </si>
  <si>
    <t>1764162227</t>
  </si>
  <si>
    <t>1765988877</t>
  </si>
  <si>
    <t>1762871651</t>
  </si>
  <si>
    <t>1762435928</t>
  </si>
  <si>
    <t>1764165753</t>
  </si>
  <si>
    <t>1765470839</t>
  </si>
  <si>
    <t>1764165266</t>
  </si>
  <si>
    <t>1765383125</t>
  </si>
  <si>
    <t>1765989550</t>
  </si>
  <si>
    <t>1765541607</t>
  </si>
  <si>
    <t>1765384096</t>
  </si>
  <si>
    <t>1761144609</t>
  </si>
  <si>
    <t>1763133261</t>
  </si>
  <si>
    <t>1765386016</t>
  </si>
  <si>
    <t>1767693513</t>
  </si>
  <si>
    <t>1762873824</t>
  </si>
  <si>
    <t>1765991980</t>
  </si>
  <si>
    <t>1762855348</t>
  </si>
  <si>
    <t>1762870851</t>
  </si>
  <si>
    <t>1763476097</t>
  </si>
  <si>
    <t>1763384971</t>
  </si>
  <si>
    <t>1763134216</t>
  </si>
  <si>
    <t>1761924682</t>
  </si>
  <si>
    <t>1762431082</t>
  </si>
  <si>
    <t>1762867029</t>
  </si>
  <si>
    <t>1763476401</t>
  </si>
  <si>
    <t>1762435581</t>
  </si>
  <si>
    <t>1767715551</t>
  </si>
  <si>
    <t>1761320540</t>
  </si>
  <si>
    <t>1762953683</t>
  </si>
  <si>
    <t>1764165188</t>
  </si>
  <si>
    <t>1762259530</t>
  </si>
  <si>
    <t>1762872854</t>
  </si>
  <si>
    <t>1762871632</t>
  </si>
  <si>
    <t>1765385132</t>
  </si>
  <si>
    <t>1762951210</t>
  </si>
  <si>
    <t>1762871125</t>
  </si>
  <si>
    <t>1764164382</t>
  </si>
  <si>
    <t>1763565302</t>
  </si>
  <si>
    <t>1762431808</t>
  </si>
  <si>
    <t>1763135224</t>
  </si>
  <si>
    <t>1765991174</t>
  </si>
  <si>
    <t>1762872743</t>
  </si>
  <si>
    <t>1763643034</t>
  </si>
  <si>
    <t>1763132506</t>
  </si>
  <si>
    <t>1764333803</t>
  </si>
  <si>
    <t>1762261295</t>
  </si>
  <si>
    <t>1763459126</t>
  </si>
  <si>
    <t>1762262614</t>
  </si>
  <si>
    <t>1764765115</t>
  </si>
  <si>
    <t>1761148308</t>
  </si>
  <si>
    <t>1765383642</t>
  </si>
  <si>
    <t>1762430176</t>
  </si>
  <si>
    <t>1762443055</t>
  </si>
  <si>
    <t>1764162605</t>
  </si>
  <si>
    <t>1766064583</t>
  </si>
  <si>
    <t>1763477119</t>
  </si>
  <si>
    <t>1764334545</t>
  </si>
  <si>
    <t>1763735136</t>
  </si>
  <si>
    <t>1762437209</t>
  </si>
  <si>
    <t>1761236855</t>
  </si>
  <si>
    <t>1763134939</t>
  </si>
  <si>
    <t>1764763988</t>
  </si>
  <si>
    <t>1763379326</t>
  </si>
  <si>
    <t>1765388295</t>
  </si>
  <si>
    <t>1762249892</t>
  </si>
  <si>
    <t>1762854927</t>
  </si>
  <si>
    <t>1764170339</t>
  </si>
  <si>
    <t>1767714966</t>
  </si>
  <si>
    <t>1763736187</t>
  </si>
  <si>
    <t>1764161403</t>
  </si>
  <si>
    <t>1763739813</t>
  </si>
  <si>
    <t>1763737957</t>
  </si>
  <si>
    <t>1763474926</t>
  </si>
  <si>
    <t>1763477492</t>
  </si>
  <si>
    <t>1762950142</t>
  </si>
  <si>
    <t>1763563134</t>
  </si>
  <si>
    <t>1761922041</t>
  </si>
  <si>
    <t>1764165743</t>
  </si>
  <si>
    <t>1761312722</t>
  </si>
  <si>
    <t>1762438323</t>
  </si>
  <si>
    <t>1761144597</t>
  </si>
  <si>
    <t>1764170072</t>
  </si>
  <si>
    <t>1766064241</t>
  </si>
  <si>
    <t>1765388135</t>
  </si>
  <si>
    <t>1762432594</t>
  </si>
  <si>
    <t>1764331264</t>
  </si>
  <si>
    <t>1761924218</t>
  </si>
  <si>
    <t>1762948539</t>
  </si>
  <si>
    <t>1763639738</t>
  </si>
  <si>
    <t>1764164289</t>
  </si>
  <si>
    <t>1764861297</t>
  </si>
  <si>
    <t>1764858650</t>
  </si>
  <si>
    <t>1762868457</t>
  </si>
  <si>
    <t>1762260474</t>
  </si>
  <si>
    <t>1762433037</t>
  </si>
  <si>
    <t>1762948025</t>
  </si>
  <si>
    <t>1763129119</t>
  </si>
  <si>
    <t>1762260397</t>
  </si>
  <si>
    <t>1764860199</t>
  </si>
  <si>
    <t>1763137430</t>
  </si>
  <si>
    <t>1762442054</t>
  </si>
  <si>
    <t>1765384154</t>
  </si>
  <si>
    <t>1762436990</t>
  </si>
  <si>
    <t>1763566111</t>
  </si>
  <si>
    <t>1765387698</t>
  </si>
  <si>
    <t>1762334022</t>
  </si>
  <si>
    <t>1763477620</t>
  </si>
  <si>
    <t>1764334560</t>
  </si>
  <si>
    <t>1765474343</t>
  </si>
  <si>
    <t>1763646854</t>
  </si>
  <si>
    <t>1763138057</t>
  </si>
  <si>
    <t>1762431754</t>
  </si>
  <si>
    <t>1762863575</t>
  </si>
  <si>
    <t>1764864242</t>
  </si>
  <si>
    <t>1761320411</t>
  </si>
  <si>
    <t>1763385565</t>
  </si>
  <si>
    <t>1763644998</t>
  </si>
  <si>
    <t>1762429450</t>
  </si>
  <si>
    <t>1764865331</t>
  </si>
  <si>
    <t>1763380719</t>
  </si>
  <si>
    <t>1766065375</t>
  </si>
  <si>
    <t>1763737079</t>
  </si>
  <si>
    <t>1762437572</t>
  </si>
  <si>
    <t>1764166751</t>
  </si>
  <si>
    <t>1762432874</t>
  </si>
  <si>
    <t>1762870279</t>
  </si>
  <si>
    <t>1761320630</t>
  </si>
  <si>
    <t>1765383586</t>
  </si>
  <si>
    <t>1765284882</t>
  </si>
  <si>
    <t>1763739788</t>
  </si>
  <si>
    <t>1762262633</t>
  </si>
  <si>
    <t>1766065805</t>
  </si>
  <si>
    <t>1762855188</t>
  </si>
  <si>
    <t>1764765855</t>
  </si>
  <si>
    <t>1767714951</t>
  </si>
  <si>
    <t>1764765552</t>
  </si>
  <si>
    <t>1762431328</t>
  </si>
  <si>
    <t>1765384280</t>
  </si>
  <si>
    <t>1761234668</t>
  </si>
  <si>
    <t>1763566928</t>
  </si>
  <si>
    <t>1765990905</t>
  </si>
  <si>
    <t>1764332893</t>
  </si>
  <si>
    <t>1762957784</t>
  </si>
  <si>
    <t>1762440922</t>
  </si>
  <si>
    <t>1762955727</t>
  </si>
  <si>
    <t>1766067658</t>
  </si>
  <si>
    <t>1762953676</t>
  </si>
  <si>
    <t>1764331443</t>
  </si>
  <si>
    <t>1761235260</t>
  </si>
  <si>
    <t>1763566328</t>
  </si>
  <si>
    <t>1763737842</t>
  </si>
  <si>
    <t>1762432303</t>
  </si>
  <si>
    <t>1764164208</t>
  </si>
  <si>
    <t>1763566341</t>
  </si>
  <si>
    <t>1765386280</t>
  </si>
  <si>
    <t>1767693000</t>
  </si>
  <si>
    <t>1763135093</t>
  </si>
  <si>
    <t>1762944354</t>
  </si>
  <si>
    <t>1762863202</t>
  </si>
  <si>
    <t>1763383097</t>
  </si>
  <si>
    <t>1761142636</t>
  </si>
  <si>
    <t>1761231687</t>
  </si>
  <si>
    <t>1762865083</t>
  </si>
  <si>
    <t>1765472649</t>
  </si>
  <si>
    <t>1766067109</t>
  </si>
  <si>
    <t>1762953913</t>
  </si>
  <si>
    <t>1762440049</t>
  </si>
  <si>
    <t>1761319476</t>
  </si>
  <si>
    <t>1763135346</t>
  </si>
  <si>
    <t>1763379203</t>
  </si>
  <si>
    <t>1765474692_1</t>
  </si>
  <si>
    <t>1765474692_2</t>
  </si>
  <si>
    <t>1765474692_3</t>
  </si>
  <si>
    <t>1765281526_1</t>
  </si>
  <si>
    <t>1765281526_2</t>
  </si>
  <si>
    <t>1765281526_3</t>
  </si>
  <si>
    <t>1765281526_4</t>
  </si>
  <si>
    <t>1765384884_1</t>
  </si>
  <si>
    <t>1765384884_2</t>
  </si>
  <si>
    <t>1765384884_3</t>
  </si>
  <si>
    <t>1761231976_1</t>
  </si>
  <si>
    <t>1761231976_2</t>
  </si>
  <si>
    <t>1761928480_1</t>
  </si>
  <si>
    <t>1761928480_2</t>
  </si>
  <si>
    <t>1761928480_3</t>
  </si>
  <si>
    <t>1761928480_4</t>
  </si>
  <si>
    <t>1765382831_1</t>
  </si>
  <si>
    <t>1765382831_2</t>
  </si>
  <si>
    <t>1765382831_3</t>
  </si>
  <si>
    <t>1763641333_1</t>
  </si>
  <si>
    <t>1763641333_2</t>
  </si>
  <si>
    <t>1763641333_3</t>
  </si>
  <si>
    <t>1762430843_1</t>
  </si>
  <si>
    <t>1762430843_2</t>
  </si>
  <si>
    <t>1762947613_1</t>
  </si>
  <si>
    <t>1762947613_2</t>
  </si>
  <si>
    <t>1765474144_1</t>
  </si>
  <si>
    <t>1765474144_2</t>
  </si>
  <si>
    <t>1765474144_3</t>
  </si>
  <si>
    <t>1765474144_4</t>
  </si>
  <si>
    <t>1762946896_1</t>
  </si>
  <si>
    <t>1762946896_2</t>
  </si>
  <si>
    <t>1765991487_1</t>
  </si>
  <si>
    <t>1765991487_2</t>
  </si>
  <si>
    <t>1765991487_3</t>
  </si>
  <si>
    <t>1763382572_1</t>
  </si>
  <si>
    <t>1763382572_2</t>
  </si>
  <si>
    <t>1763382572_3</t>
  </si>
  <si>
    <t>1763645442_1</t>
  </si>
  <si>
    <t>1763645442_2</t>
  </si>
  <si>
    <t>1763645442_3</t>
  </si>
  <si>
    <t>1763645442_4</t>
  </si>
  <si>
    <t>1762440741_1</t>
  </si>
  <si>
    <t>1762440741_2</t>
  </si>
  <si>
    <t>1762440741_3</t>
  </si>
  <si>
    <t>1762440741_4</t>
  </si>
  <si>
    <t>1762440741_5</t>
  </si>
  <si>
    <t>1763736079_1</t>
  </si>
  <si>
    <t>1763736079_2</t>
  </si>
  <si>
    <t>1763736079_3</t>
  </si>
  <si>
    <t>1763736079_4</t>
  </si>
  <si>
    <t>1765472900_1</t>
  </si>
  <si>
    <t>1765472900_2</t>
  </si>
  <si>
    <t>1765472900_3</t>
  </si>
  <si>
    <t>1765472900_4</t>
  </si>
  <si>
    <t>1765282061_1</t>
  </si>
  <si>
    <t>1765282061_2</t>
  </si>
  <si>
    <t>1765282061_3</t>
  </si>
  <si>
    <t>1761921022_1</t>
  </si>
  <si>
    <t>1761921022_2</t>
  </si>
  <si>
    <t>1761921022_3</t>
  </si>
  <si>
    <t>1762429920_1</t>
  </si>
  <si>
    <t>1762429920_2</t>
  </si>
  <si>
    <t>1762429920_3</t>
  </si>
  <si>
    <t>1762429920_4</t>
  </si>
  <si>
    <t>1762429920_5</t>
  </si>
  <si>
    <t>1765472763_1</t>
  </si>
  <si>
    <t>1765472763_2</t>
  </si>
  <si>
    <t>1765472763_3</t>
  </si>
  <si>
    <t>1763739585_1</t>
  </si>
  <si>
    <t>1763739585_2</t>
  </si>
  <si>
    <t>1763739585_3</t>
  </si>
  <si>
    <t>1763739585_4</t>
  </si>
  <si>
    <t>1761319256_1</t>
  </si>
  <si>
    <t>1761319256_2</t>
  </si>
  <si>
    <t>1761319256_3</t>
  </si>
  <si>
    <t>1764169553_1</t>
  </si>
  <si>
    <t>1764169553_2</t>
  </si>
  <si>
    <t>1764169553_3</t>
  </si>
  <si>
    <t>1765387942_1</t>
  </si>
  <si>
    <t>1765387942_2</t>
  </si>
  <si>
    <t>1765387942_3</t>
  </si>
  <si>
    <t>1761918514_1</t>
  </si>
  <si>
    <t>1761918514_2</t>
  </si>
  <si>
    <t>1761918514_3</t>
  </si>
  <si>
    <t>1761926890_1</t>
  </si>
  <si>
    <t>1761926890_2</t>
  </si>
  <si>
    <t>1761926890_3</t>
  </si>
  <si>
    <t>1764858972_1</t>
  </si>
  <si>
    <t>1764858972_2</t>
  </si>
  <si>
    <t>1764858972_3</t>
  </si>
  <si>
    <t>1762259554_1</t>
  </si>
  <si>
    <t>1762259554_2</t>
  </si>
  <si>
    <t>1762259554_3</t>
  </si>
  <si>
    <t>1762259554_4</t>
  </si>
  <si>
    <t>1762259554_5</t>
  </si>
  <si>
    <t>1764762764_1</t>
  </si>
  <si>
    <t>1764762764_2</t>
  </si>
  <si>
    <t>1764762764_3</t>
  </si>
  <si>
    <t>1764762764_4</t>
  </si>
  <si>
    <t>1765387757_1</t>
  </si>
  <si>
    <t>1765387757_2</t>
  </si>
  <si>
    <t>1765387757_3</t>
  </si>
  <si>
    <t>1762261123_1</t>
  </si>
  <si>
    <t>1762261123_2</t>
  </si>
  <si>
    <t>1765387656_1</t>
  </si>
  <si>
    <t>1765387656_2</t>
  </si>
  <si>
    <t>1765387656_3</t>
  </si>
  <si>
    <t>1762854312_1</t>
  </si>
  <si>
    <t>1762854312_2</t>
  </si>
  <si>
    <t>1762854312_3</t>
  </si>
  <si>
    <t>1762854312_4</t>
  </si>
  <si>
    <t>1765471654_1</t>
  </si>
  <si>
    <t>1765471654_2</t>
  </si>
  <si>
    <t>1765471654_3</t>
  </si>
  <si>
    <t>1765987097_1</t>
  </si>
  <si>
    <t>1765987097_2</t>
  </si>
  <si>
    <t>1765987097_3</t>
  </si>
  <si>
    <t>1765987097_4</t>
  </si>
  <si>
    <t>1763477262_1</t>
  </si>
  <si>
    <t>1763477262_2</t>
  </si>
  <si>
    <t>1763477262_3</t>
  </si>
  <si>
    <t>1763384467_1</t>
  </si>
  <si>
    <t>1763384467_2</t>
  </si>
  <si>
    <t>1763384467_3</t>
  </si>
  <si>
    <t>1763384467_4</t>
  </si>
  <si>
    <t>1763639808_1</t>
  </si>
  <si>
    <t>1763639808_2</t>
  </si>
  <si>
    <t>1763639808_3</t>
  </si>
  <si>
    <t>1763739319_1</t>
  </si>
  <si>
    <t>1763739319_2</t>
  </si>
  <si>
    <t>1763739319_3</t>
  </si>
  <si>
    <t>1763739319_4</t>
  </si>
  <si>
    <t>1763567203_1</t>
  </si>
  <si>
    <t>1763567203_2</t>
  </si>
  <si>
    <t>1763567203_3</t>
  </si>
  <si>
    <t>1763385005_1</t>
  </si>
  <si>
    <t>1763385005_2</t>
  </si>
  <si>
    <t>1763385005_3</t>
  </si>
  <si>
    <t>1763385005_4</t>
  </si>
  <si>
    <t>1762866913_1</t>
  </si>
  <si>
    <t>1762866913_2</t>
  </si>
  <si>
    <t>1762866913_3</t>
  </si>
  <si>
    <t>1762866913_4</t>
  </si>
  <si>
    <t>1766065379_1</t>
  </si>
  <si>
    <t>1766065379_2</t>
  </si>
  <si>
    <t>1766065379_3</t>
  </si>
  <si>
    <t>1765471510_1</t>
  </si>
  <si>
    <t>1765471510_2</t>
  </si>
  <si>
    <t>1765471510_3</t>
  </si>
  <si>
    <t>1761317472_1</t>
  </si>
  <si>
    <t>1761317472_2</t>
  </si>
  <si>
    <t>1761317472_3</t>
  </si>
  <si>
    <t>1761317472_4</t>
  </si>
  <si>
    <t>1762431449_1</t>
  </si>
  <si>
    <t>1762431449_2</t>
  </si>
  <si>
    <t>1762431449_3</t>
  </si>
  <si>
    <t>1762431449_4</t>
  </si>
  <si>
    <t>1762431449_5</t>
  </si>
  <si>
    <t>1764162336_1</t>
  </si>
  <si>
    <t>1764162336_2</t>
  </si>
  <si>
    <t>1764162336_3</t>
  </si>
  <si>
    <t>1764162336_4</t>
  </si>
  <si>
    <t>1765389162_1</t>
  </si>
  <si>
    <t>1765389162_2</t>
  </si>
  <si>
    <t>1765389162_3</t>
  </si>
  <si>
    <t>1762952044_1</t>
  </si>
  <si>
    <t>1762952044_2</t>
  </si>
  <si>
    <t>1762952044_3</t>
  </si>
  <si>
    <t>1762952044_4</t>
  </si>
  <si>
    <t>1762952044_5</t>
  </si>
  <si>
    <t>1764165904_1</t>
  </si>
  <si>
    <t>1764165904_2</t>
  </si>
  <si>
    <t>1764165904_3</t>
  </si>
  <si>
    <t>1764165904_4</t>
  </si>
  <si>
    <t>1762431739_1</t>
  </si>
  <si>
    <t>1762431739_2</t>
  </si>
  <si>
    <t>1762431739_3</t>
  </si>
  <si>
    <t>1762431739_4</t>
  </si>
  <si>
    <t>1762431739_5</t>
  </si>
  <si>
    <t>1765991406_1</t>
  </si>
  <si>
    <t>1765991406_2</t>
  </si>
  <si>
    <t>1765991406_3</t>
  </si>
  <si>
    <t>1762433070_1</t>
  </si>
  <si>
    <t>1762433070_2</t>
  </si>
  <si>
    <t>1762352708_1</t>
  </si>
  <si>
    <t>1762352708_2</t>
  </si>
  <si>
    <t>1762352708_3</t>
  </si>
  <si>
    <t>1764765109_1</t>
  </si>
  <si>
    <t>1764765109_2</t>
  </si>
  <si>
    <t>1764765109_3</t>
  </si>
  <si>
    <t>1764765109_4</t>
  </si>
  <si>
    <t>1764765109_5</t>
  </si>
  <si>
    <t>1762257202_1</t>
  </si>
  <si>
    <t>1762257202_2</t>
  </si>
  <si>
    <t>1762947816_1</t>
  </si>
  <si>
    <t>1762947816_2</t>
  </si>
  <si>
    <t>1762947816_3</t>
  </si>
  <si>
    <t>1762947816_4</t>
  </si>
  <si>
    <t>1762872718_1</t>
  </si>
  <si>
    <t>1762872718_2</t>
  </si>
  <si>
    <t>1762872718_3</t>
  </si>
  <si>
    <t>1762872718_4</t>
  </si>
  <si>
    <t>1763566078_1</t>
  </si>
  <si>
    <t>1763566078_2</t>
  </si>
  <si>
    <t>1763566078_3</t>
  </si>
  <si>
    <t>1762952698_1</t>
  </si>
  <si>
    <t>1762952698_2</t>
  </si>
  <si>
    <t>1762952698_3</t>
  </si>
  <si>
    <t>1762952698_4</t>
  </si>
  <si>
    <t>1762952698_5</t>
  </si>
  <si>
    <t>1762259828_1</t>
  </si>
  <si>
    <t>1762259828_2</t>
  </si>
  <si>
    <t>1765282502_1</t>
  </si>
  <si>
    <t>1765282502_2</t>
  </si>
  <si>
    <t>1765282502_3</t>
  </si>
  <si>
    <t>1762262892_1</t>
  </si>
  <si>
    <t>1762262892_2</t>
  </si>
  <si>
    <t>1762262892_3</t>
  </si>
  <si>
    <t>1762262892_4</t>
  </si>
  <si>
    <t>1762262892_5</t>
  </si>
  <si>
    <t>1762333698_1</t>
  </si>
  <si>
    <t>1762333698_2</t>
  </si>
  <si>
    <t>1762333698_3</t>
  </si>
  <si>
    <t>1763735762_1</t>
  </si>
  <si>
    <t>1763735762_2</t>
  </si>
  <si>
    <t>1764859378_1</t>
  </si>
  <si>
    <t>1764859378_2</t>
  </si>
  <si>
    <t>1764859378_3</t>
  </si>
  <si>
    <t>1764764485_1</t>
  </si>
  <si>
    <t>1764764485_2</t>
  </si>
  <si>
    <t>1762954324_1</t>
  </si>
  <si>
    <t>1762954324_2</t>
  </si>
  <si>
    <t>1762954324_3</t>
  </si>
  <si>
    <t>1762954324_4</t>
  </si>
  <si>
    <t>1762954324_5</t>
  </si>
  <si>
    <t>1762872474_1</t>
  </si>
  <si>
    <t>1762872474_2</t>
  </si>
  <si>
    <t>1762872474_3</t>
  </si>
  <si>
    <t>1762872474_4</t>
  </si>
  <si>
    <t>1761143817_1</t>
  </si>
  <si>
    <t>1761143817_2</t>
  </si>
  <si>
    <t>1765282430_1</t>
  </si>
  <si>
    <t>1765282430_2</t>
  </si>
  <si>
    <t>1765282430_3</t>
  </si>
  <si>
    <t>1762862621_1</t>
  </si>
  <si>
    <t>1762862621_2</t>
  </si>
  <si>
    <t>1761236143_1</t>
  </si>
  <si>
    <t>1761236143_2</t>
  </si>
  <si>
    <t>1761236143_3</t>
  </si>
  <si>
    <t>1761236143_4</t>
  </si>
  <si>
    <t>1763641052_1</t>
  </si>
  <si>
    <t>1763641052_2</t>
  </si>
  <si>
    <t>1763641052_3</t>
  </si>
  <si>
    <t>1763133099_1</t>
  </si>
  <si>
    <t>1763133099_2</t>
  </si>
  <si>
    <t>1763133099_3</t>
  </si>
  <si>
    <t>1763133099_4</t>
  </si>
  <si>
    <t>1763133099_5</t>
  </si>
  <si>
    <t>1764333961_1</t>
  </si>
  <si>
    <t>1764333961_2</t>
  </si>
  <si>
    <t>1764333961_3</t>
  </si>
  <si>
    <t>1764333961_4</t>
  </si>
  <si>
    <t>1764333961_5</t>
  </si>
  <si>
    <t>1762866620_1</t>
  </si>
  <si>
    <t>1762866620_2</t>
  </si>
  <si>
    <t>1762866620_3</t>
  </si>
  <si>
    <t>1762866620_4</t>
  </si>
  <si>
    <t>1761922923_1</t>
  </si>
  <si>
    <t>1761922923_2</t>
  </si>
  <si>
    <t>1763644242_1</t>
  </si>
  <si>
    <t>1763644242_2</t>
  </si>
  <si>
    <t>1763644242_3</t>
  </si>
  <si>
    <t>1762352720_1</t>
  </si>
  <si>
    <t>1762352720_2</t>
  </si>
  <si>
    <t>1762352720_3</t>
  </si>
  <si>
    <t>1764165218_1</t>
  </si>
  <si>
    <t>1764165218_2</t>
  </si>
  <si>
    <t>1764165218_3</t>
  </si>
  <si>
    <t>1762429707_1</t>
  </si>
  <si>
    <t>1762429707_2</t>
  </si>
  <si>
    <t>1762429707_3</t>
  </si>
  <si>
    <t>1762429707_4</t>
  </si>
  <si>
    <t>1762429707_5</t>
  </si>
  <si>
    <t>1762437607_1</t>
  </si>
  <si>
    <t>1762437607_2</t>
  </si>
  <si>
    <t>1763638589_1</t>
  </si>
  <si>
    <t>1763638589_2</t>
  </si>
  <si>
    <t>1763638589_3</t>
  </si>
  <si>
    <t>1763134260_1</t>
  </si>
  <si>
    <t>1763134260_2</t>
  </si>
  <si>
    <t>1765474815_1</t>
  </si>
  <si>
    <t>1765474815_2</t>
  </si>
  <si>
    <t>1765474815_3</t>
  </si>
  <si>
    <t>1761144923_1</t>
  </si>
  <si>
    <t>1761144923_2</t>
  </si>
  <si>
    <t>1761144923_3</t>
  </si>
  <si>
    <t>1763130894_1</t>
  </si>
  <si>
    <t>1763130894_2</t>
  </si>
  <si>
    <t>1763642466_1</t>
  </si>
  <si>
    <t>1763642466_2</t>
  </si>
  <si>
    <t>1763642466_3</t>
  </si>
  <si>
    <t>1763642466_4</t>
  </si>
  <si>
    <t>1763642466_5</t>
  </si>
  <si>
    <t>1766064683_1</t>
  </si>
  <si>
    <t>1766064683_2</t>
  </si>
  <si>
    <t>1766064683_3</t>
  </si>
  <si>
    <t>1762259914_1</t>
  </si>
  <si>
    <t>1762259914_2</t>
  </si>
  <si>
    <t>1766067483_1</t>
  </si>
  <si>
    <t>1766067483_2</t>
  </si>
  <si>
    <t>1766067483_3</t>
  </si>
  <si>
    <t>1764331485_1</t>
  </si>
  <si>
    <t>1764331485_2</t>
  </si>
  <si>
    <t>1764331485_3</t>
  </si>
  <si>
    <t>1764331485_4</t>
  </si>
  <si>
    <t>1764861138_1</t>
  </si>
  <si>
    <t>1764861138_2</t>
  </si>
  <si>
    <t>1764861138_3</t>
  </si>
  <si>
    <t>1762436058_1</t>
  </si>
  <si>
    <t>1762436058_2</t>
  </si>
  <si>
    <t>1764165679_1</t>
  </si>
  <si>
    <t>1764165679_2</t>
  </si>
  <si>
    <t>1764165679_3</t>
  </si>
  <si>
    <t>1762431875_1</t>
  </si>
  <si>
    <t>1762431875_2</t>
  </si>
  <si>
    <t>1762431875_3</t>
  </si>
  <si>
    <t>1762431875_4</t>
  </si>
  <si>
    <t>1762431875_5</t>
  </si>
  <si>
    <t>1763129850_1</t>
  </si>
  <si>
    <t>1763129850_2</t>
  </si>
  <si>
    <t>1762950903_1</t>
  </si>
  <si>
    <t>1762950903_2</t>
  </si>
  <si>
    <t>1761320714_1</t>
  </si>
  <si>
    <t>1761320714_2</t>
  </si>
  <si>
    <t>1761320714_3</t>
  </si>
  <si>
    <t>1761320714_4</t>
  </si>
  <si>
    <t>1767693290_1</t>
  </si>
  <si>
    <t>1767693290_2</t>
  </si>
  <si>
    <t>1767693290_3</t>
  </si>
  <si>
    <t>1763475573_1</t>
  </si>
  <si>
    <t>1763475573_2</t>
  </si>
  <si>
    <t>1763475573_3</t>
  </si>
  <si>
    <t>1763475573_4</t>
  </si>
  <si>
    <t>1763475573_5</t>
  </si>
  <si>
    <t>1767714960_1</t>
  </si>
  <si>
    <t>1767714960_2</t>
  </si>
  <si>
    <t>1767714960_3</t>
  </si>
  <si>
    <t>1765388415_1</t>
  </si>
  <si>
    <t>1765388415_2</t>
  </si>
  <si>
    <t>1765388415_3</t>
  </si>
  <si>
    <t>1763642443_1</t>
  </si>
  <si>
    <t>1763642443_2</t>
  </si>
  <si>
    <t>1763642443_3</t>
  </si>
  <si>
    <t>1763642443_4</t>
  </si>
  <si>
    <t>1763642443_5</t>
  </si>
  <si>
    <t>1765472008_1</t>
  </si>
  <si>
    <t>1765472008_2</t>
  </si>
  <si>
    <t>1765472008_3</t>
  </si>
  <si>
    <t>1761318129_1</t>
  </si>
  <si>
    <t>1761318129_2</t>
  </si>
  <si>
    <t>1764162472_1</t>
  </si>
  <si>
    <t>1764162472_2</t>
  </si>
  <si>
    <t>1764162472_3</t>
  </si>
  <si>
    <t>1764162472_4</t>
  </si>
  <si>
    <t>1765548652_1</t>
  </si>
  <si>
    <t>1765548652_2</t>
  </si>
  <si>
    <t>1765548652_3</t>
  </si>
  <si>
    <t>1765548652_4</t>
  </si>
  <si>
    <t>1765548652_5</t>
  </si>
  <si>
    <t>1764858905_1</t>
  </si>
  <si>
    <t>1764858905_2</t>
  </si>
  <si>
    <t>1764858905_3</t>
  </si>
  <si>
    <t>1762262105_1</t>
  </si>
  <si>
    <t>1762262105_2</t>
  </si>
  <si>
    <t>1763734894_1</t>
  </si>
  <si>
    <t>1763734894_2</t>
  </si>
  <si>
    <t>1763734894_3</t>
  </si>
  <si>
    <t>1763734894_4</t>
  </si>
  <si>
    <t>1763734894_5</t>
  </si>
  <si>
    <t>1762437329_1</t>
  </si>
  <si>
    <t>1762437329_2</t>
  </si>
  <si>
    <t>1763564149_1</t>
  </si>
  <si>
    <t>1763564149_2</t>
  </si>
  <si>
    <t>1763564149_3</t>
  </si>
  <si>
    <t>1763131544_1</t>
  </si>
  <si>
    <t>1763131544_2</t>
  </si>
  <si>
    <t>1763131544_3</t>
  </si>
  <si>
    <t>1763131544_4</t>
  </si>
  <si>
    <t>1763131544_5</t>
  </si>
  <si>
    <t>1765474391_1</t>
  </si>
  <si>
    <t>1765474391_2</t>
  </si>
  <si>
    <t>1765474391_3</t>
  </si>
  <si>
    <t>1761927655_1</t>
  </si>
  <si>
    <t>1761927655_2</t>
  </si>
  <si>
    <t>1761927655_3</t>
  </si>
  <si>
    <t>1763475752_1</t>
  </si>
  <si>
    <t>1763475752_2</t>
  </si>
  <si>
    <t>1763475752_3</t>
  </si>
  <si>
    <t>1763475752_4</t>
  </si>
  <si>
    <t>1763475752_5</t>
  </si>
  <si>
    <t>1761144354_1</t>
  </si>
  <si>
    <t>1761144354_2</t>
  </si>
  <si>
    <t>1761144354_3</t>
  </si>
  <si>
    <t>1761144354_4</t>
  </si>
  <si>
    <t>1761144354_5</t>
  </si>
  <si>
    <t>1761142703_1</t>
  </si>
  <si>
    <t>1761142703_2</t>
  </si>
  <si>
    <t>1761142703_3</t>
  </si>
  <si>
    <t>1762945163_1</t>
  </si>
  <si>
    <t>1762945163_2</t>
  </si>
  <si>
    <t>1762945163_3</t>
  </si>
  <si>
    <t>1762945163_4</t>
  </si>
  <si>
    <t>1761148021_1</t>
  </si>
  <si>
    <t>1761148021_2</t>
  </si>
  <si>
    <t>1762431715_1</t>
  </si>
  <si>
    <t>1762431715_2</t>
  </si>
  <si>
    <t>1762431715_3</t>
  </si>
  <si>
    <t>1762431715_4</t>
  </si>
  <si>
    <t>1762431715_5</t>
  </si>
  <si>
    <t>1761232913_1</t>
  </si>
  <si>
    <t>1761232913_2</t>
  </si>
  <si>
    <t>1764763341_1</t>
  </si>
  <si>
    <t>1764763341_2</t>
  </si>
  <si>
    <t>1764763341_3</t>
  </si>
  <si>
    <t>1764763341_4</t>
  </si>
  <si>
    <t>1765548766_1</t>
  </si>
  <si>
    <t>1765548766_2</t>
  </si>
  <si>
    <t>1765548766_3</t>
  </si>
  <si>
    <t>1765548766_4</t>
  </si>
  <si>
    <t>1765548766_5</t>
  </si>
  <si>
    <t>1762873697_1</t>
  </si>
  <si>
    <t>1762873697_2</t>
  </si>
  <si>
    <t>1765383869_1</t>
  </si>
  <si>
    <t>1765383869_2</t>
  </si>
  <si>
    <t>1765383869_3</t>
  </si>
  <si>
    <t>1762435498_1</t>
  </si>
  <si>
    <t>1762435498_2</t>
  </si>
  <si>
    <t>1764334534_1</t>
  </si>
  <si>
    <t>1764334534_2</t>
  </si>
  <si>
    <t>1764334534_3</t>
  </si>
  <si>
    <t>1764334534_4</t>
  </si>
  <si>
    <t>1761232175_1</t>
  </si>
  <si>
    <t>1761232175_2</t>
  </si>
  <si>
    <t>1761233990_1</t>
  </si>
  <si>
    <t>1761233990_2</t>
  </si>
  <si>
    <t>1761233990_3</t>
  </si>
  <si>
    <t>1761233990_4</t>
  </si>
  <si>
    <t>1762953715_1</t>
  </si>
  <si>
    <t>1762953715_2</t>
  </si>
  <si>
    <t>1762953715_3</t>
  </si>
  <si>
    <t>1762953715_4</t>
  </si>
  <si>
    <t>1762953715_5</t>
  </si>
  <si>
    <t>1764334009_1</t>
  </si>
  <si>
    <t>1764334009_2</t>
  </si>
  <si>
    <t>1764334009_3</t>
  </si>
  <si>
    <t>1764334009_4</t>
  </si>
  <si>
    <t>1763567148_1</t>
  </si>
  <si>
    <t>1763567148_2</t>
  </si>
  <si>
    <t>1763567148_3</t>
  </si>
  <si>
    <t>1762431372_1</t>
  </si>
  <si>
    <t>1762431372_2</t>
  </si>
  <si>
    <t>1762431372_3</t>
  </si>
  <si>
    <t>1762431372_4</t>
  </si>
  <si>
    <t>1762431372_5</t>
  </si>
  <si>
    <t>1761233926_1</t>
  </si>
  <si>
    <t>1761233926_2</t>
  </si>
  <si>
    <t>1761233926_3</t>
  </si>
  <si>
    <t>1761233926_4</t>
  </si>
  <si>
    <t>1762868531_1</t>
  </si>
  <si>
    <t>1762868531_2</t>
  </si>
  <si>
    <t>1762868531_3</t>
  </si>
  <si>
    <t>1762868531_4</t>
  </si>
  <si>
    <t>1761317584_1</t>
  </si>
  <si>
    <t>1761317584_2</t>
  </si>
  <si>
    <t>1761317584_3</t>
  </si>
  <si>
    <t>1761317584_4</t>
  </si>
  <si>
    <t>1765383816_1</t>
  </si>
  <si>
    <t>1765383816_2</t>
  </si>
  <si>
    <t>1765383816_3</t>
  </si>
  <si>
    <t>1762435472_1</t>
  </si>
  <si>
    <t>1762435472_2</t>
  </si>
  <si>
    <t>1762873939_1</t>
  </si>
  <si>
    <t>1762873939_2</t>
  </si>
  <si>
    <t>1762873939_3</t>
  </si>
  <si>
    <t>1762873939_4</t>
  </si>
  <si>
    <t>1763739400_1</t>
  </si>
  <si>
    <t>1763739400_2</t>
  </si>
  <si>
    <t>1763739400_3</t>
  </si>
  <si>
    <t>1763739400_4</t>
  </si>
  <si>
    <t>1761143833_1</t>
  </si>
  <si>
    <t>1761143833_2</t>
  </si>
  <si>
    <t>1761143833_3</t>
  </si>
  <si>
    <t>1761143833_4</t>
  </si>
  <si>
    <t>1761143833_5</t>
  </si>
  <si>
    <t>1765386936_1</t>
  </si>
  <si>
    <t>1765386936_2</t>
  </si>
  <si>
    <t>1765386936_3</t>
  </si>
  <si>
    <t>1763475686_1</t>
  </si>
  <si>
    <t>1763475686_2</t>
  </si>
  <si>
    <t>1763475686_3</t>
  </si>
  <si>
    <t>1763475686_4</t>
  </si>
  <si>
    <t>1763475686_5</t>
  </si>
  <si>
    <t>1763738419_1</t>
  </si>
  <si>
    <t>1763738419_2</t>
  </si>
  <si>
    <t>1763738419_3</t>
  </si>
  <si>
    <t>1765387645_1</t>
  </si>
  <si>
    <t>1765387645_2</t>
  </si>
  <si>
    <t>1765387645_3</t>
  </si>
  <si>
    <t>1763382184_1</t>
  </si>
  <si>
    <t>1763382184_2</t>
  </si>
  <si>
    <t>1763382184_3</t>
  </si>
  <si>
    <t>1764166598_1</t>
  </si>
  <si>
    <t>1764166598_2</t>
  </si>
  <si>
    <t>1764166598_3</t>
  </si>
  <si>
    <t>1764166598_4</t>
  </si>
  <si>
    <t>1762869040_1</t>
  </si>
  <si>
    <t>1762869040_2</t>
  </si>
  <si>
    <t>1763566549_1</t>
  </si>
  <si>
    <t>1763566549_2</t>
  </si>
  <si>
    <t>1763566549_3</t>
  </si>
  <si>
    <t>1764166441_1</t>
  </si>
  <si>
    <t>1764166441_2</t>
  </si>
  <si>
    <t>1764166441_3</t>
  </si>
  <si>
    <t>1764166441_4</t>
  </si>
  <si>
    <t>1765387987_1</t>
  </si>
  <si>
    <t>1765387987_2</t>
  </si>
  <si>
    <t>1765387987_3</t>
  </si>
  <si>
    <t>1763736317_1</t>
  </si>
  <si>
    <t>1763736317_2</t>
  </si>
  <si>
    <t>1763736317_3</t>
  </si>
  <si>
    <t>1763736317_4</t>
  </si>
  <si>
    <t>1765383702_1</t>
  </si>
  <si>
    <t>1765383702_2</t>
  </si>
  <si>
    <t>1765383702_3</t>
  </si>
  <si>
    <t>1762870602_1</t>
  </si>
  <si>
    <t>1762870602_2</t>
  </si>
  <si>
    <t>1762958061_1</t>
  </si>
  <si>
    <t>1762958061_2</t>
  </si>
  <si>
    <t>1762958061_3</t>
  </si>
  <si>
    <t>1762958061_4</t>
  </si>
  <si>
    <t>1762958061_5</t>
  </si>
  <si>
    <t>1767714087_1</t>
  </si>
  <si>
    <t>1767714087_2</t>
  </si>
  <si>
    <t>1767714087_3</t>
  </si>
  <si>
    <t>1762432565_1</t>
  </si>
  <si>
    <t>1762432565_2</t>
  </si>
  <si>
    <t>1762432565_3</t>
  </si>
  <si>
    <t>1762432565_4</t>
  </si>
  <si>
    <t>1762432565_5</t>
  </si>
  <si>
    <t>1762258837_1</t>
  </si>
  <si>
    <t>1762258837_2</t>
  </si>
  <si>
    <t>1762951499_1</t>
  </si>
  <si>
    <t>1762951499_2</t>
  </si>
  <si>
    <t>1762951499_3</t>
  </si>
  <si>
    <t>1762951499_4</t>
  </si>
  <si>
    <t>1762951499_5</t>
  </si>
  <si>
    <t>1761317390_1</t>
  </si>
  <si>
    <t>1761317390_2</t>
  </si>
  <si>
    <t>1761317390_3</t>
  </si>
  <si>
    <t>1761317390_4</t>
  </si>
  <si>
    <t>1762260546_1</t>
  </si>
  <si>
    <t>1762260546_2</t>
  </si>
  <si>
    <t>1764861131_1</t>
  </si>
  <si>
    <t>1764861131_2</t>
  </si>
  <si>
    <t>1764861131_3</t>
  </si>
  <si>
    <t>1762426979_1</t>
  </si>
  <si>
    <t>1762426979_2</t>
  </si>
  <si>
    <t>1762426979_3</t>
  </si>
  <si>
    <t>1762426979_4</t>
  </si>
  <si>
    <t>1763640753_1</t>
  </si>
  <si>
    <t>1763640753_2</t>
  </si>
  <si>
    <t>1763640753_3</t>
  </si>
  <si>
    <t>1763136052_1</t>
  </si>
  <si>
    <t>1763136052_2</t>
  </si>
  <si>
    <t>1763136052_3</t>
  </si>
  <si>
    <t>1763136052_4</t>
  </si>
  <si>
    <t>1763136052_5</t>
  </si>
  <si>
    <t>1764169591_1</t>
  </si>
  <si>
    <t>1764169591_2</t>
  </si>
  <si>
    <t>1764169591_3</t>
  </si>
  <si>
    <t>1763135071_1</t>
  </si>
  <si>
    <t>1763135071_2</t>
  </si>
  <si>
    <t>1764160758_1</t>
  </si>
  <si>
    <t>1764160758_2</t>
  </si>
  <si>
    <t>1764160758_3</t>
  </si>
  <si>
    <t>1764160758_4</t>
  </si>
  <si>
    <t>1764159884_1</t>
  </si>
  <si>
    <t>1764159884_2</t>
  </si>
  <si>
    <t>1764159884_3</t>
  </si>
  <si>
    <t>1764159884_4</t>
  </si>
  <si>
    <t>1764766351_1</t>
  </si>
  <si>
    <t>1764766351_2</t>
  </si>
  <si>
    <t>1764766351_3</t>
  </si>
  <si>
    <t>1764766351_4</t>
  </si>
  <si>
    <t>1765388699_1</t>
  </si>
  <si>
    <t>1765388699_2</t>
  </si>
  <si>
    <t>1765388699_3</t>
  </si>
  <si>
    <t>1762863533_1</t>
  </si>
  <si>
    <t>1762863533_2</t>
  </si>
  <si>
    <t>1763639714_1</t>
  </si>
  <si>
    <t>1763639714_2</t>
  </si>
  <si>
    <t>1763639714_3</t>
  </si>
  <si>
    <t>1762442950_1</t>
  </si>
  <si>
    <t>1762442950_2</t>
  </si>
  <si>
    <t>1762442950_3</t>
  </si>
  <si>
    <t>1762442950_4</t>
  </si>
  <si>
    <t>1765386802_1</t>
  </si>
  <si>
    <t>1765386802_2</t>
  </si>
  <si>
    <t>1765386802_3</t>
  </si>
  <si>
    <t>1762854784_1</t>
  </si>
  <si>
    <t>1762854784_2</t>
  </si>
  <si>
    <t>1762854784_3</t>
  </si>
  <si>
    <t>1762854784_4</t>
  </si>
  <si>
    <t>1762854784_5</t>
  </si>
  <si>
    <t>1766066632_1</t>
  </si>
  <si>
    <t>1766066632_2</t>
  </si>
  <si>
    <t>1763380723_1</t>
  </si>
  <si>
    <t>1763380723_2</t>
  </si>
  <si>
    <t>1763380723_3</t>
  </si>
  <si>
    <t>1763380723_4</t>
  </si>
  <si>
    <t>1762872180_1</t>
  </si>
  <si>
    <t>1762872180_2</t>
  </si>
  <si>
    <t>1762872180_3</t>
  </si>
  <si>
    <t>1762872180_4</t>
  </si>
  <si>
    <t>1762872893_1</t>
  </si>
  <si>
    <t>1762872893_2</t>
  </si>
  <si>
    <t>1762872893_3</t>
  </si>
  <si>
    <t>1762872893_4</t>
  </si>
  <si>
    <t>1766065054_1</t>
  </si>
  <si>
    <t>1766065054_2</t>
  </si>
  <si>
    <t>1766065054_3</t>
  </si>
  <si>
    <t>1762863703_1</t>
  </si>
  <si>
    <t>1762863703_2</t>
  </si>
  <si>
    <t>1761232914_1</t>
  </si>
  <si>
    <t>1761232914_2</t>
  </si>
  <si>
    <t>1762955188_1</t>
  </si>
  <si>
    <t>1762955188_2</t>
  </si>
  <si>
    <t>1762955188_3</t>
  </si>
  <si>
    <t>1762955188_4</t>
  </si>
  <si>
    <t>1762955188_5</t>
  </si>
  <si>
    <t>1763640775_1</t>
  </si>
  <si>
    <t>1763640775_2</t>
  </si>
  <si>
    <t>1763640775_3</t>
  </si>
  <si>
    <t>1763563825_1</t>
  </si>
  <si>
    <t>1763563825_2</t>
  </si>
  <si>
    <t>1763563825_3</t>
  </si>
  <si>
    <t>1762429201_1</t>
  </si>
  <si>
    <t>1762429201_2</t>
  </si>
  <si>
    <t>1762429201_3</t>
  </si>
  <si>
    <t>1762429201_4</t>
  </si>
  <si>
    <t>1762429201_5</t>
  </si>
  <si>
    <t>1763134040_1</t>
  </si>
  <si>
    <t>1763134040_2</t>
  </si>
  <si>
    <t>1762868300_1</t>
  </si>
  <si>
    <t>1762868300_2</t>
  </si>
  <si>
    <t>1762868300_3</t>
  </si>
  <si>
    <t>1762868300_4</t>
  </si>
  <si>
    <t>1762362222_1</t>
  </si>
  <si>
    <t>1762362222_2</t>
  </si>
  <si>
    <t>1761233022_1</t>
  </si>
  <si>
    <t>1761233022_2</t>
  </si>
  <si>
    <t>1762258050_1</t>
  </si>
  <si>
    <t>1762258050_2</t>
  </si>
  <si>
    <t>1763380535_1</t>
  </si>
  <si>
    <t>1763380535_2</t>
  </si>
  <si>
    <t>1763380535_3</t>
  </si>
  <si>
    <t>1763380535_4</t>
  </si>
  <si>
    <t>1765282485_1</t>
  </si>
  <si>
    <t>1765282485_2</t>
  </si>
  <si>
    <t>1765282485_3</t>
  </si>
  <si>
    <t>1763462671_1</t>
  </si>
  <si>
    <t>1763462671_2</t>
  </si>
  <si>
    <t>1761321166_1</t>
  </si>
  <si>
    <t>1761321166_2</t>
  </si>
  <si>
    <t>1761321166_3</t>
  </si>
  <si>
    <t>1764862850_1</t>
  </si>
  <si>
    <t>1764862850_2</t>
  </si>
  <si>
    <t>1764862850_3</t>
  </si>
  <si>
    <t>1764160270_1</t>
  </si>
  <si>
    <t>1764160270_2</t>
  </si>
  <si>
    <t>1764160270_3</t>
  </si>
  <si>
    <t>1764160270_4</t>
  </si>
  <si>
    <t>1763384673_1</t>
  </si>
  <si>
    <t>1763384673_2</t>
  </si>
  <si>
    <t>1763384673_3</t>
  </si>
  <si>
    <t>1763384673_4</t>
  </si>
  <si>
    <t>1765474118_1</t>
  </si>
  <si>
    <t>1765474118_2</t>
  </si>
  <si>
    <t>1765474118_3</t>
  </si>
  <si>
    <t>1765474118_4</t>
  </si>
  <si>
    <t>1766066612_1</t>
  </si>
  <si>
    <t>1766066612_2</t>
  </si>
  <si>
    <t>1763644225_1</t>
  </si>
  <si>
    <t>1763644225_2</t>
  </si>
  <si>
    <t>1763644225_3</t>
  </si>
  <si>
    <t>1762947886_1</t>
  </si>
  <si>
    <t>1762947886_2</t>
  </si>
  <si>
    <t>1763642620_1</t>
  </si>
  <si>
    <t>1763642620_2</t>
  </si>
  <si>
    <t>1763642620_3</t>
  </si>
  <si>
    <t>1763642620_4</t>
  </si>
  <si>
    <t>1763642620_5</t>
  </si>
  <si>
    <t>1761923108_1</t>
  </si>
  <si>
    <t>1761923108_2</t>
  </si>
  <si>
    <t>1761923108_3</t>
  </si>
  <si>
    <t>1762948898_1</t>
  </si>
  <si>
    <t>1762948898_2</t>
  </si>
  <si>
    <t>1762948898_3</t>
  </si>
  <si>
    <t>1762948898_4</t>
  </si>
  <si>
    <t>1762948898_5</t>
  </si>
  <si>
    <t>1761922641_1</t>
  </si>
  <si>
    <t>1761922641_2</t>
  </si>
  <si>
    <t>1761922641_3</t>
  </si>
  <si>
    <t>1761922641_4</t>
  </si>
  <si>
    <t>1762864884_1</t>
  </si>
  <si>
    <t>1762864884_2</t>
  </si>
  <si>
    <t>1763641088_1</t>
  </si>
  <si>
    <t>1763641088_2</t>
  </si>
  <si>
    <t>1763641088_3</t>
  </si>
  <si>
    <t>1762249376_1</t>
  </si>
  <si>
    <t>1762249376_2</t>
  </si>
  <si>
    <t>1762249376_3</t>
  </si>
  <si>
    <t>1762249376_4</t>
  </si>
  <si>
    <t>1762249376_5</t>
  </si>
  <si>
    <t>1762958148_1</t>
  </si>
  <si>
    <t>1762958148_2</t>
  </si>
  <si>
    <t>1762958148_3</t>
  </si>
  <si>
    <t>1762958148_4</t>
  </si>
  <si>
    <t>1762958148_5</t>
  </si>
  <si>
    <t>1763462633_1</t>
  </si>
  <si>
    <t>1763462633_2</t>
  </si>
  <si>
    <t>1761147908_1</t>
  </si>
  <si>
    <t>1761147908_2</t>
  </si>
  <si>
    <t>1762428946_1</t>
  </si>
  <si>
    <t>1762428946_2</t>
  </si>
  <si>
    <t>1762428946_3</t>
  </si>
  <si>
    <t>1762428946_4</t>
  </si>
  <si>
    <t>1762428946_5</t>
  </si>
  <si>
    <t>1765474550_1</t>
  </si>
  <si>
    <t>1765474550_2</t>
  </si>
  <si>
    <t>1765474550_3</t>
  </si>
  <si>
    <t>1762956697_1</t>
  </si>
  <si>
    <t>1762956697_2</t>
  </si>
  <si>
    <t>1762956697_3</t>
  </si>
  <si>
    <t>1762956697_4</t>
  </si>
  <si>
    <t>1762956697_5</t>
  </si>
  <si>
    <t>1764331630_1</t>
  </si>
  <si>
    <t>1764331630_2</t>
  </si>
  <si>
    <t>1764331630_3</t>
  </si>
  <si>
    <t>1764331630_4</t>
  </si>
  <si>
    <t>1762955507_1</t>
  </si>
  <si>
    <t>1762955507_2</t>
  </si>
  <si>
    <t>1762955507_3</t>
  </si>
  <si>
    <t>1762955507_4</t>
  </si>
  <si>
    <t>1762955507_5</t>
  </si>
  <si>
    <t>1761145848_1</t>
  </si>
  <si>
    <t>1761145848_2</t>
  </si>
  <si>
    <t>1761145848_3</t>
  </si>
  <si>
    <t>1762432075_1</t>
  </si>
  <si>
    <t>1762432075_2</t>
  </si>
  <si>
    <t>1764161926_1</t>
  </si>
  <si>
    <t>1764161926_2</t>
  </si>
  <si>
    <t>1764161926_3</t>
  </si>
  <si>
    <t>1764161926_4</t>
  </si>
  <si>
    <t>1763739358_1</t>
  </si>
  <si>
    <t>1763739358_2</t>
  </si>
  <si>
    <t>1763739358_3</t>
  </si>
  <si>
    <t>1763739358_4</t>
  </si>
  <si>
    <t>1761233785_1</t>
  </si>
  <si>
    <t>1761233785_2</t>
  </si>
  <si>
    <t>1761146165_1</t>
  </si>
  <si>
    <t>1761146165_2</t>
  </si>
  <si>
    <t>1761146165_3</t>
  </si>
  <si>
    <t>1761146165_4</t>
  </si>
  <si>
    <t>1761146165_5</t>
  </si>
  <si>
    <t>1765991402_1</t>
  </si>
  <si>
    <t>1765991402_2</t>
  </si>
  <si>
    <t>1765991402_3</t>
  </si>
  <si>
    <t>1763466048_1</t>
  </si>
  <si>
    <t>1763466048_2</t>
  </si>
  <si>
    <t>1763466048_3</t>
  </si>
  <si>
    <t>1763466048_4</t>
  </si>
  <si>
    <t>1762958226_1</t>
  </si>
  <si>
    <t>1762958226_2</t>
  </si>
  <si>
    <t>1762958226_3</t>
  </si>
  <si>
    <t>1762958226_4</t>
  </si>
  <si>
    <t>1762958226_5</t>
  </si>
  <si>
    <t>1763735004_1</t>
  </si>
  <si>
    <t>1763735004_2</t>
  </si>
  <si>
    <t>1763735004_3</t>
  </si>
  <si>
    <t>1763735004_4</t>
  </si>
  <si>
    <t>1763735004_5</t>
  </si>
  <si>
    <t>1763475119_1</t>
  </si>
  <si>
    <t>1763475119_2</t>
  </si>
  <si>
    <t>1763475119_3</t>
  </si>
  <si>
    <t>1763475119_4</t>
  </si>
  <si>
    <t>1763461644_1</t>
  </si>
  <si>
    <t>1763461644_2</t>
  </si>
  <si>
    <t>1763461644_3</t>
  </si>
  <si>
    <t>1763379749_1</t>
  </si>
  <si>
    <t>1763379749_2</t>
  </si>
  <si>
    <t>1763379749_3</t>
  </si>
  <si>
    <t>1763379749_4</t>
  </si>
  <si>
    <t>1763138052_1</t>
  </si>
  <si>
    <t>1763138052_2</t>
  </si>
  <si>
    <t>1763138052_3</t>
  </si>
  <si>
    <t>1763138052_4</t>
  </si>
  <si>
    <t>1763138052_5</t>
  </si>
  <si>
    <t>1763381169_1</t>
  </si>
  <si>
    <t>1763381169_2</t>
  </si>
  <si>
    <t>1763381169_3</t>
  </si>
  <si>
    <t>1763381169_4</t>
  </si>
  <si>
    <t>1762948962_1</t>
  </si>
  <si>
    <t>1762948962_2</t>
  </si>
  <si>
    <t>1762948962_3</t>
  </si>
  <si>
    <t>1762948962_4</t>
  </si>
  <si>
    <t>1762948962_5</t>
  </si>
  <si>
    <t>1762863280_1</t>
  </si>
  <si>
    <t>1762863280_2</t>
  </si>
  <si>
    <t>1762863280_3</t>
  </si>
  <si>
    <t>1762863280_4</t>
  </si>
  <si>
    <t>1762854866_1</t>
  </si>
  <si>
    <t>1762854866_2</t>
  </si>
  <si>
    <t>1762854866_3</t>
  </si>
  <si>
    <t>1762854866_4</t>
  </si>
  <si>
    <t>1762854866_5</t>
  </si>
  <si>
    <t>1761923246_1</t>
  </si>
  <si>
    <t>1761923246_2</t>
  </si>
  <si>
    <t>1761923246_3</t>
  </si>
  <si>
    <t>1761235200_1</t>
  </si>
  <si>
    <t>1761235200_2</t>
  </si>
  <si>
    <t>1762855307_1</t>
  </si>
  <si>
    <t>1762855307_2</t>
  </si>
  <si>
    <t>1762855307_3</t>
  </si>
  <si>
    <t>1762855307_4</t>
  </si>
  <si>
    <t>1765388468_1</t>
  </si>
  <si>
    <t>1765388468_2</t>
  </si>
  <si>
    <t>1765388468_3</t>
  </si>
  <si>
    <t>1761318187_1</t>
  </si>
  <si>
    <t>1761318187_2</t>
  </si>
  <si>
    <t>1765469581_1</t>
  </si>
  <si>
    <t>1765469581_2</t>
  </si>
  <si>
    <t>1765469581_3</t>
  </si>
  <si>
    <t>1763644781_1</t>
  </si>
  <si>
    <t>1763644781_2</t>
  </si>
  <si>
    <t>1763644781_3</t>
  </si>
  <si>
    <t>1762955503_1</t>
  </si>
  <si>
    <t>1762955503_2</t>
  </si>
  <si>
    <t>1762955503_3</t>
  </si>
  <si>
    <t>1762955503_4</t>
  </si>
  <si>
    <t>1762955503_5</t>
  </si>
  <si>
    <t>1762257187_1</t>
  </si>
  <si>
    <t>1762257187_2</t>
  </si>
  <si>
    <t>1763380152_1</t>
  </si>
  <si>
    <t>1763380152_2</t>
  </si>
  <si>
    <t>1763380152_3</t>
  </si>
  <si>
    <t>1763380152_4</t>
  </si>
  <si>
    <t>1765281465_1</t>
  </si>
  <si>
    <t>1765281465_2</t>
  </si>
  <si>
    <t>1765281465_3</t>
  </si>
  <si>
    <t>1765281465_4</t>
  </si>
  <si>
    <t>1765281465_5</t>
  </si>
  <si>
    <t>1765988892_1</t>
  </si>
  <si>
    <t>1765988892_2</t>
  </si>
  <si>
    <t>1765988892_3</t>
  </si>
  <si>
    <t>1762873827_1</t>
  </si>
  <si>
    <t>1762873827_2</t>
  </si>
  <si>
    <t>1762871444_1</t>
  </si>
  <si>
    <t>1762871444_2</t>
  </si>
  <si>
    <t>1762868147_1</t>
  </si>
  <si>
    <t>1762868147_2</t>
  </si>
  <si>
    <t>1766067879_1</t>
  </si>
  <si>
    <t>1766067879_2</t>
  </si>
  <si>
    <t>1766067879_3</t>
  </si>
  <si>
    <t>1764165318_1</t>
  </si>
  <si>
    <t>1764165318_2</t>
  </si>
  <si>
    <t>1764165318_3</t>
  </si>
  <si>
    <t>1761318693_1</t>
  </si>
  <si>
    <t>1761318693_2</t>
  </si>
  <si>
    <t>1761318693_3</t>
  </si>
  <si>
    <t>1761318693_4</t>
  </si>
  <si>
    <t>1764169613_1</t>
  </si>
  <si>
    <t>1764169613_2</t>
  </si>
  <si>
    <t>1764169613_3</t>
  </si>
  <si>
    <t>1763380779_1</t>
  </si>
  <si>
    <t>1763380779_2</t>
  </si>
  <si>
    <t>1763380779_3</t>
  </si>
  <si>
    <t>1763380779_4</t>
  </si>
  <si>
    <t>1762863326_1</t>
  </si>
  <si>
    <t>1762863326_2</t>
  </si>
  <si>
    <t>1765284400_1</t>
  </si>
  <si>
    <t>1765284400_2</t>
  </si>
  <si>
    <t>1765284400_3</t>
  </si>
  <si>
    <t>1765991515_1</t>
  </si>
  <si>
    <t>1765991515_2</t>
  </si>
  <si>
    <t>1765991515_3</t>
  </si>
  <si>
    <t>1761927781_1</t>
  </si>
  <si>
    <t>1761927781_2</t>
  </si>
  <si>
    <t>1761234679_1</t>
  </si>
  <si>
    <t>1761234679_2</t>
  </si>
  <si>
    <t>1761926878_1</t>
  </si>
  <si>
    <t>1761926878_2</t>
  </si>
  <si>
    <t>1761926878_3</t>
  </si>
  <si>
    <t>1764858624_1</t>
  </si>
  <si>
    <t>1764858624_2</t>
  </si>
  <si>
    <t>1764858624_3</t>
  </si>
  <si>
    <t>1764858624_4</t>
  </si>
  <si>
    <t>1764862179_1</t>
  </si>
  <si>
    <t>1764862179_2</t>
  </si>
  <si>
    <t>1764862179_3</t>
  </si>
  <si>
    <t>1762429639_1</t>
  </si>
  <si>
    <t>1762429639_2</t>
  </si>
  <si>
    <t>1762429639_3</t>
  </si>
  <si>
    <t>1762429639_4</t>
  </si>
  <si>
    <t>1762429639_5</t>
  </si>
  <si>
    <t>1762867729_1</t>
  </si>
  <si>
    <t>1762867729_2</t>
  </si>
  <si>
    <t>1762867729_3</t>
  </si>
  <si>
    <t>1762867729_4</t>
  </si>
  <si>
    <t>1762871053_1</t>
  </si>
  <si>
    <t>1762871053_2</t>
  </si>
  <si>
    <t>1762871053_3</t>
  </si>
  <si>
    <t>1762871053_4</t>
  </si>
  <si>
    <t>1761236540_1</t>
  </si>
  <si>
    <t>1761236540_2</t>
  </si>
  <si>
    <t>1762946728_1</t>
  </si>
  <si>
    <t>1762946728_2</t>
  </si>
  <si>
    <t>1764163495_1</t>
  </si>
  <si>
    <t>1764163495_2</t>
  </si>
  <si>
    <t>1764163495_3</t>
  </si>
  <si>
    <t>1764163495_4</t>
  </si>
  <si>
    <t>1763738583_1</t>
  </si>
  <si>
    <t>1763738583_2</t>
  </si>
  <si>
    <t>1763738583_3</t>
  </si>
  <si>
    <t>1762437973_1</t>
  </si>
  <si>
    <t>1762437973_2</t>
  </si>
  <si>
    <t>1762250998_1</t>
  </si>
  <si>
    <t>1762250998_2</t>
  </si>
  <si>
    <t>1762250998_3</t>
  </si>
  <si>
    <t>1762250998_4</t>
  </si>
  <si>
    <t>1764163072_1</t>
  </si>
  <si>
    <t>1764163072_2</t>
  </si>
  <si>
    <t>1764163072_3</t>
  </si>
  <si>
    <t>1764163072_4</t>
  </si>
  <si>
    <t>1762871933_1</t>
  </si>
  <si>
    <t>1762871933_2</t>
  </si>
  <si>
    <t>1763565353_1</t>
  </si>
  <si>
    <t>1763565353_2</t>
  </si>
  <si>
    <t>1763565353_3</t>
  </si>
  <si>
    <t>1762870824_1</t>
  </si>
  <si>
    <t>1762870824_2</t>
  </si>
  <si>
    <t>1762872614_1</t>
  </si>
  <si>
    <t>1762872614_2</t>
  </si>
  <si>
    <t>1763384758_1</t>
  </si>
  <si>
    <t>1763384758_2</t>
  </si>
  <si>
    <t>1763384758_3</t>
  </si>
  <si>
    <t>1763384758_4</t>
  </si>
  <si>
    <t>1765383667_1</t>
  </si>
  <si>
    <t>1765383667_2</t>
  </si>
  <si>
    <t>1765383667_3</t>
  </si>
  <si>
    <t>1762262659_1</t>
  </si>
  <si>
    <t>1762262659_2</t>
  </si>
  <si>
    <t>1765282139_1</t>
  </si>
  <si>
    <t>1765282139_2</t>
  </si>
  <si>
    <t>1765282139_3</t>
  </si>
  <si>
    <t>1765282139_4</t>
  </si>
  <si>
    <t>1762261887_1</t>
  </si>
  <si>
    <t>1762261887_2</t>
  </si>
  <si>
    <t>1762261887_3</t>
  </si>
  <si>
    <t>1762261887_4</t>
  </si>
  <si>
    <t>1762261887_5</t>
  </si>
  <si>
    <t>1763385057_1</t>
  </si>
  <si>
    <t>1763385057_2</t>
  </si>
  <si>
    <t>1763640737_1</t>
  </si>
  <si>
    <t>1763640737_2</t>
  </si>
  <si>
    <t>1763640737_3</t>
  </si>
  <si>
    <t>1764332410_1</t>
  </si>
  <si>
    <t>1764332410_2</t>
  </si>
  <si>
    <t>1764332410_3</t>
  </si>
  <si>
    <t>1764332410_4</t>
  </si>
  <si>
    <t>1763382105_1</t>
  </si>
  <si>
    <t>1763382105_2</t>
  </si>
  <si>
    <t>1763382105_3</t>
  </si>
  <si>
    <t>1762872160_1</t>
  </si>
  <si>
    <t>1762872160_2</t>
  </si>
  <si>
    <t>1762441869_1</t>
  </si>
  <si>
    <t>1762441869_2</t>
  </si>
  <si>
    <t>1762432585_1</t>
  </si>
  <si>
    <t>1762432585_2</t>
  </si>
  <si>
    <t>1762432585_3</t>
  </si>
  <si>
    <t>1762432585_4</t>
  </si>
  <si>
    <t>1762432585_5</t>
  </si>
  <si>
    <t>1762869869_1</t>
  </si>
  <si>
    <t>1762869869_2</t>
  </si>
  <si>
    <t>1762263424_1</t>
  </si>
  <si>
    <t>1762263424_2</t>
  </si>
  <si>
    <t>1762263424_3</t>
  </si>
  <si>
    <t>1762263424_4</t>
  </si>
  <si>
    <t>1765987426_1</t>
  </si>
  <si>
    <t>1765987426_2</t>
  </si>
  <si>
    <t>1765987426_3</t>
  </si>
  <si>
    <t>1765987426_4</t>
  </si>
  <si>
    <t>1767713968_1</t>
  </si>
  <si>
    <t>1767713968_2</t>
  </si>
  <si>
    <t>1767713968_3</t>
  </si>
  <si>
    <t>1762946983_1</t>
  </si>
  <si>
    <t>1762946983_2</t>
  </si>
  <si>
    <t>1763379813_1</t>
  </si>
  <si>
    <t>1763379813_2</t>
  </si>
  <si>
    <t>1763379813_3</t>
  </si>
  <si>
    <t>1763379813_4</t>
  </si>
  <si>
    <t>1762262358_1</t>
  </si>
  <si>
    <t>1762262358_2</t>
  </si>
  <si>
    <t>1764766405_1</t>
  </si>
  <si>
    <t>1764766405_2</t>
  </si>
  <si>
    <t>1764766405_3</t>
  </si>
  <si>
    <t>1764766405_4</t>
  </si>
  <si>
    <t>1762866387_1</t>
  </si>
  <si>
    <t>1762866387_2</t>
  </si>
  <si>
    <t>1762866387_3</t>
  </si>
  <si>
    <t>1762866387_4</t>
  </si>
  <si>
    <t>1761143245_1</t>
  </si>
  <si>
    <t>1761143245_2</t>
  </si>
  <si>
    <t>1762855082_1</t>
  </si>
  <si>
    <t>1762855082_2</t>
  </si>
  <si>
    <t>1765471503_1</t>
  </si>
  <si>
    <t>1765471503_2</t>
  </si>
  <si>
    <t>1765471503_3</t>
  </si>
  <si>
    <t>1763383907_1</t>
  </si>
  <si>
    <t>1763383907_2</t>
  </si>
  <si>
    <t>1763383907_3</t>
  </si>
  <si>
    <t>1763383907_4</t>
  </si>
  <si>
    <t>1764864222_1</t>
  </si>
  <si>
    <t>1764864222_2</t>
  </si>
  <si>
    <t>1764864222_3</t>
  </si>
  <si>
    <t>1761234999_1</t>
  </si>
  <si>
    <t>1761234999_2</t>
  </si>
  <si>
    <t>1761143248_1</t>
  </si>
  <si>
    <t>1761143248_2</t>
  </si>
  <si>
    <t>1762432143_1</t>
  </si>
  <si>
    <t>1762432143_2</t>
  </si>
  <si>
    <t>1763459637_1</t>
  </si>
  <si>
    <t>1763459637_2</t>
  </si>
  <si>
    <t>1764766296_1</t>
  </si>
  <si>
    <t>1764766296_2</t>
  </si>
  <si>
    <t>1764766296_3</t>
  </si>
  <si>
    <t>1764766296_4</t>
  </si>
  <si>
    <t>1761147239_1</t>
  </si>
  <si>
    <t>1761147239_2</t>
  </si>
  <si>
    <t>1762870919_1</t>
  </si>
  <si>
    <t>1762870919_2</t>
  </si>
  <si>
    <t>1762870919_3</t>
  </si>
  <si>
    <t>1762870919_4</t>
  </si>
  <si>
    <t>1761143575_1</t>
  </si>
  <si>
    <t>1761143575_2</t>
  </si>
  <si>
    <t>1762862437_1</t>
  </si>
  <si>
    <t>1762862437_2</t>
  </si>
  <si>
    <t>1763476009_1</t>
  </si>
  <si>
    <t>1763476009_2</t>
  </si>
  <si>
    <t>1763476009_3</t>
  </si>
  <si>
    <t>1762873171_1</t>
  </si>
  <si>
    <t>1762873171_2</t>
  </si>
  <si>
    <t>1762873171_3</t>
  </si>
  <si>
    <t>1762873171_4</t>
  </si>
  <si>
    <t>1762873171_5</t>
  </si>
  <si>
    <t>1765385915_1</t>
  </si>
  <si>
    <t>1765385915_2</t>
  </si>
  <si>
    <t>1765385915_3</t>
  </si>
  <si>
    <t>1762854094_1</t>
  </si>
  <si>
    <t>1762854094_2</t>
  </si>
  <si>
    <t>1762854094_3</t>
  </si>
  <si>
    <t>1762854094_4</t>
  </si>
  <si>
    <t>1762872595_1</t>
  </si>
  <si>
    <t>1762872595_2</t>
  </si>
  <si>
    <t>1765385987_1</t>
  </si>
  <si>
    <t>1765385987_2</t>
  </si>
  <si>
    <t>1765385987_3</t>
  </si>
  <si>
    <t>1763129648_1</t>
  </si>
  <si>
    <t>1763129648_2</t>
  </si>
  <si>
    <t>1763129648_3</t>
  </si>
  <si>
    <t>1763129648_4</t>
  </si>
  <si>
    <t>1764166445_1</t>
  </si>
  <si>
    <t>1764166445_2</t>
  </si>
  <si>
    <t>1764166445_3</t>
  </si>
  <si>
    <t>1764166445_4</t>
  </si>
  <si>
    <t>1763137180_1</t>
  </si>
  <si>
    <t>1763137180_2</t>
  </si>
  <si>
    <t>1764164551_1</t>
  </si>
  <si>
    <t>1764164551_2</t>
  </si>
  <si>
    <t>1764164551_3</t>
  </si>
  <si>
    <t>1762258371_1</t>
  </si>
  <si>
    <t>1762258371_2</t>
  </si>
  <si>
    <t>1761308530_1</t>
  </si>
  <si>
    <t>1761308530_2</t>
  </si>
  <si>
    <t>1761308530_3</t>
  </si>
  <si>
    <t>1765383731_1</t>
  </si>
  <si>
    <t>1765383731_2</t>
  </si>
  <si>
    <t>1765383731_3</t>
  </si>
  <si>
    <t>1762944258_1</t>
  </si>
  <si>
    <t>1762944258_2</t>
  </si>
  <si>
    <t>1762944258_3</t>
  </si>
  <si>
    <t>1762944258_4</t>
  </si>
  <si>
    <t>1763735478_1</t>
  </si>
  <si>
    <t>1763735478_2</t>
  </si>
  <si>
    <t>1763735478_3</t>
  </si>
  <si>
    <t>1764163145_1</t>
  </si>
  <si>
    <t>1764163145_2</t>
  </si>
  <si>
    <t>1764163145_3</t>
  </si>
  <si>
    <t>1764163145_4</t>
  </si>
  <si>
    <t>1763565365_1</t>
  </si>
  <si>
    <t>1763565365_2</t>
  </si>
  <si>
    <t>1763565365_3</t>
  </si>
  <si>
    <t>1763477268_1</t>
  </si>
  <si>
    <t>1763477268_2</t>
  </si>
  <si>
    <t>1763477268_3</t>
  </si>
  <si>
    <t>1763475375_1</t>
  </si>
  <si>
    <t>1763475375_2</t>
  </si>
  <si>
    <t>1763475375_3</t>
  </si>
  <si>
    <t>1763475375_4</t>
  </si>
  <si>
    <t>1763383122_1</t>
  </si>
  <si>
    <t>1763383122_2</t>
  </si>
  <si>
    <t>1763383122_3</t>
  </si>
  <si>
    <t>1763383122_4</t>
  </si>
  <si>
    <t>1763137167_1</t>
  </si>
  <si>
    <t>1763137167_2</t>
  </si>
  <si>
    <t>1762435704_1</t>
  </si>
  <si>
    <t>1762435704_2</t>
  </si>
  <si>
    <t>1764335462_1</t>
  </si>
  <si>
    <t>1764335462_2</t>
  </si>
  <si>
    <t>1764335462_3</t>
  </si>
  <si>
    <t>1764335462_4</t>
  </si>
  <si>
    <t>1764335462_5</t>
  </si>
  <si>
    <t>1764331490_1</t>
  </si>
  <si>
    <t>1764331490_2</t>
  </si>
  <si>
    <t>1764331490_3</t>
  </si>
  <si>
    <t>1764331490_4</t>
  </si>
  <si>
    <t>1765987190_1</t>
  </si>
  <si>
    <t>1765987190_2</t>
  </si>
  <si>
    <t>1765987190_3</t>
  </si>
  <si>
    <t>1765987190_4</t>
  </si>
  <si>
    <t>1763643141_1</t>
  </si>
  <si>
    <t>1763643141_2</t>
  </si>
  <si>
    <t>1763643141_3</t>
  </si>
  <si>
    <t>1763736368_1</t>
  </si>
  <si>
    <t>1763736368_2</t>
  </si>
  <si>
    <t>1763736368_3</t>
  </si>
  <si>
    <t>1763736368_4</t>
  </si>
  <si>
    <t>1767715057_1</t>
  </si>
  <si>
    <t>1767715057_2</t>
  </si>
  <si>
    <t>1767715057_3</t>
  </si>
  <si>
    <t>1761146012_1</t>
  </si>
  <si>
    <t>1761146012_2</t>
  </si>
  <si>
    <t>1761146012_3</t>
  </si>
  <si>
    <t>1762871975_1</t>
  </si>
  <si>
    <t>1762871975_2</t>
  </si>
  <si>
    <t>1762870407_1</t>
  </si>
  <si>
    <t>1762870407_2</t>
  </si>
  <si>
    <t>1762870407_3</t>
  </si>
  <si>
    <t>1762870407_4</t>
  </si>
  <si>
    <t>1762440301_1</t>
  </si>
  <si>
    <t>1762440301_2</t>
  </si>
  <si>
    <t>1762440301_3</t>
  </si>
  <si>
    <t>1762440301_4</t>
  </si>
  <si>
    <t>1762440301_5</t>
  </si>
  <si>
    <t>1763380052_1</t>
  </si>
  <si>
    <t>1763380052_2</t>
  </si>
  <si>
    <t>1763380052_3</t>
  </si>
  <si>
    <t>1763380052_4</t>
  </si>
  <si>
    <t>1762865427_1</t>
  </si>
  <si>
    <t>1762865427_2</t>
  </si>
  <si>
    <t>1762865427_3</t>
  </si>
  <si>
    <t>1762865427_4</t>
  </si>
  <si>
    <t>1762948714_1</t>
  </si>
  <si>
    <t>1762948714_2</t>
  </si>
  <si>
    <t>1762948714_3</t>
  </si>
  <si>
    <t>1762948714_4</t>
  </si>
  <si>
    <t>1762948714_5</t>
  </si>
  <si>
    <t>1762261747_1</t>
  </si>
  <si>
    <t>1762261747_2</t>
  </si>
  <si>
    <t>1761317084_1</t>
  </si>
  <si>
    <t>1761317084_2</t>
  </si>
  <si>
    <t>1761317084_3</t>
  </si>
  <si>
    <t>1761317084_4</t>
  </si>
  <si>
    <t>1765386060_1</t>
  </si>
  <si>
    <t>1765386060_2</t>
  </si>
  <si>
    <t>1765386060_3</t>
  </si>
  <si>
    <t>1765386060_4</t>
  </si>
  <si>
    <t>1765386060_5</t>
  </si>
  <si>
    <t>1762952601_1</t>
  </si>
  <si>
    <t>1762952601_2</t>
  </si>
  <si>
    <t>1762952601_3</t>
  </si>
  <si>
    <t>1762952601_4</t>
  </si>
  <si>
    <t>1762952601_5</t>
  </si>
  <si>
    <t>1765388350_1</t>
  </si>
  <si>
    <t>1765388350_2</t>
  </si>
  <si>
    <t>1765388350_3</t>
  </si>
  <si>
    <t>1762957789_1</t>
  </si>
  <si>
    <t>1762957789_2</t>
  </si>
  <si>
    <t>1762957789_3</t>
  </si>
  <si>
    <t>1762957789_4</t>
  </si>
  <si>
    <t>1762957789_5</t>
  </si>
  <si>
    <t>1763563920_1</t>
  </si>
  <si>
    <t>1763563920_2</t>
  </si>
  <si>
    <t>1763563920_3</t>
  </si>
  <si>
    <t>1762952097_1</t>
  </si>
  <si>
    <t>1762952097_2</t>
  </si>
  <si>
    <t>1762952097_3</t>
  </si>
  <si>
    <t>1762952097_4</t>
  </si>
  <si>
    <t>1762952097_5</t>
  </si>
  <si>
    <t>1765474365_1</t>
  </si>
  <si>
    <t>1765474365_2</t>
  </si>
  <si>
    <t>1765474365_3</t>
  </si>
  <si>
    <t>1765474365_4</t>
  </si>
  <si>
    <t>1765388075_1</t>
  </si>
  <si>
    <t>1765388075_2</t>
  </si>
  <si>
    <t>1765388075_3</t>
  </si>
  <si>
    <t>1763475007_1</t>
  </si>
  <si>
    <t>1763475007_2</t>
  </si>
  <si>
    <t>1763137211_1</t>
  </si>
  <si>
    <t>1763137211_2</t>
  </si>
  <si>
    <t>1762435619_1</t>
  </si>
  <si>
    <t>1762435619_2</t>
  </si>
  <si>
    <t>1762352325_1</t>
  </si>
  <si>
    <t>1762352325_2</t>
  </si>
  <si>
    <t>1762352325_3</t>
  </si>
  <si>
    <t>1762352325_4</t>
  </si>
  <si>
    <t>1762352325_5</t>
  </si>
  <si>
    <t>1765281545_1</t>
  </si>
  <si>
    <t>1765281545_2</t>
  </si>
  <si>
    <t>1765281545_3</t>
  </si>
  <si>
    <t>1765281545_4</t>
  </si>
  <si>
    <t>1764163033_1</t>
  </si>
  <si>
    <t>1764163033_2</t>
  </si>
  <si>
    <t>1764163033_3</t>
  </si>
  <si>
    <t>1764163033_4</t>
  </si>
  <si>
    <t>1761929208_1</t>
  </si>
  <si>
    <t>1761929208_2</t>
  </si>
  <si>
    <t>1761929208_3</t>
  </si>
  <si>
    <t>1763137944_1</t>
  </si>
  <si>
    <t>1763137944_2</t>
  </si>
  <si>
    <t>1762944288_1</t>
  </si>
  <si>
    <t>1762944288_2</t>
  </si>
  <si>
    <t>1762944288_3</t>
  </si>
  <si>
    <t>1762944288_4</t>
  </si>
  <si>
    <t>1763640525_1</t>
  </si>
  <si>
    <t>1763640525_2</t>
  </si>
  <si>
    <t>1763640525_3</t>
  </si>
  <si>
    <t>1764165732_1</t>
  </si>
  <si>
    <t>1764165732_2</t>
  </si>
  <si>
    <t>1764165732_3</t>
  </si>
  <si>
    <t>1763383220_1</t>
  </si>
  <si>
    <t>1763383220_2</t>
  </si>
  <si>
    <t>1763383220_3</t>
  </si>
  <si>
    <t>1763383220_4</t>
  </si>
  <si>
    <t>1763641361_1</t>
  </si>
  <si>
    <t>1763641361_2</t>
  </si>
  <si>
    <t>1763641361_3</t>
  </si>
  <si>
    <t>1764164046_1</t>
  </si>
  <si>
    <t>1764164046_2</t>
  </si>
  <si>
    <t>1764164046_3</t>
  </si>
  <si>
    <t>1762249733_1</t>
  </si>
  <si>
    <t>1762249733_2</t>
  </si>
  <si>
    <t>1762249733_3</t>
  </si>
  <si>
    <t>1762249733_4</t>
  </si>
  <si>
    <t>1762249733_5</t>
  </si>
  <si>
    <t>1764160154_1</t>
  </si>
  <si>
    <t>1764160154_2</t>
  </si>
  <si>
    <t>1764160154_3</t>
  </si>
  <si>
    <t>1764160154_4</t>
  </si>
  <si>
    <t>1762853722_1</t>
  </si>
  <si>
    <t>1762853722_2</t>
  </si>
  <si>
    <t>1762853722_3</t>
  </si>
  <si>
    <t>1762853722_4</t>
  </si>
  <si>
    <t>1762250677_1</t>
  </si>
  <si>
    <t>1762250677_2</t>
  </si>
  <si>
    <t>1762250677_3</t>
  </si>
  <si>
    <t>1762948508_1</t>
  </si>
  <si>
    <t>1762948508_2</t>
  </si>
  <si>
    <t>1762948508_3</t>
  </si>
  <si>
    <t>1762948508_4</t>
  </si>
  <si>
    <t>1763644213_1</t>
  </si>
  <si>
    <t>1763644213_2</t>
  </si>
  <si>
    <t>1763644213_3</t>
  </si>
  <si>
    <t>1762873014_1</t>
  </si>
  <si>
    <t>1762873014_2</t>
  </si>
  <si>
    <t>1762873014_3</t>
  </si>
  <si>
    <t>1762873014_4</t>
  </si>
  <si>
    <t>1764166782_1</t>
  </si>
  <si>
    <t>1764166782_2</t>
  </si>
  <si>
    <t>1764166782_3</t>
  </si>
  <si>
    <t>1764166782_4</t>
  </si>
  <si>
    <t>1762440572_1</t>
  </si>
  <si>
    <t>1762440572_2</t>
  </si>
  <si>
    <t>1762440572_3</t>
  </si>
  <si>
    <t>1762440572_4</t>
  </si>
  <si>
    <t>1762440572_5</t>
  </si>
  <si>
    <t>1763475282_1</t>
  </si>
  <si>
    <t>1763475282_2</t>
  </si>
  <si>
    <t>1763472945_1</t>
  </si>
  <si>
    <t>1763472945_2</t>
  </si>
  <si>
    <t>1763472945_3</t>
  </si>
  <si>
    <t>1763472945_4</t>
  </si>
  <si>
    <t>1761928542_1</t>
  </si>
  <si>
    <t>1761928542_2</t>
  </si>
  <si>
    <t>1761928542_3</t>
  </si>
  <si>
    <t>1761928542_4</t>
  </si>
  <si>
    <t>1761315541_1</t>
  </si>
  <si>
    <t>1761315541_2</t>
  </si>
  <si>
    <t>1761315541_3</t>
  </si>
  <si>
    <t>1761320195_1</t>
  </si>
  <si>
    <t>1761320195_2</t>
  </si>
  <si>
    <t>1761320195_3</t>
  </si>
  <si>
    <t>1761320195_4</t>
  </si>
  <si>
    <t>1761320195_5</t>
  </si>
  <si>
    <t>1763639871_1</t>
  </si>
  <si>
    <t>1763639871_2</t>
  </si>
  <si>
    <t>1763639871_3</t>
  </si>
  <si>
    <t>1767715512_1</t>
  </si>
  <si>
    <t>1767715512_2</t>
  </si>
  <si>
    <t>1767715512_3</t>
  </si>
  <si>
    <t>1763135073_1</t>
  </si>
  <si>
    <t>1763135073_2</t>
  </si>
  <si>
    <t>1764864352_1</t>
  </si>
  <si>
    <t>1764864352_2</t>
  </si>
  <si>
    <t>1764864352_3</t>
  </si>
  <si>
    <t>1763462651_1</t>
  </si>
  <si>
    <t>1763462651_2</t>
  </si>
  <si>
    <t>1765472495_1</t>
  </si>
  <si>
    <t>1765472495_2</t>
  </si>
  <si>
    <t>1765472495_3</t>
  </si>
  <si>
    <t>1766065348_1</t>
  </si>
  <si>
    <t>1766065348_2</t>
  </si>
  <si>
    <t>1766065348_3</t>
  </si>
  <si>
    <t>1764765513_1</t>
  </si>
  <si>
    <t>1764765513_2</t>
  </si>
  <si>
    <t>1764765513_3</t>
  </si>
  <si>
    <t>1764765513_4</t>
  </si>
  <si>
    <t>1764861727_1</t>
  </si>
  <si>
    <t>1764861727_2</t>
  </si>
  <si>
    <t>1764861727_3</t>
  </si>
  <si>
    <t>1762870637_1</t>
  </si>
  <si>
    <t>1762870637_2</t>
  </si>
  <si>
    <t>1767713927_1</t>
  </si>
  <si>
    <t>1767713927_2</t>
  </si>
  <si>
    <t>1767713927_3</t>
  </si>
  <si>
    <t>1762868066_1</t>
  </si>
  <si>
    <t>1762868066_2</t>
  </si>
  <si>
    <t>1763476030_1</t>
  </si>
  <si>
    <t>1763476030_2</t>
  </si>
  <si>
    <t>1763476030_3</t>
  </si>
  <si>
    <t>1764862928_1</t>
  </si>
  <si>
    <t>1764862928_2</t>
  </si>
  <si>
    <t>1764862928_3</t>
  </si>
  <si>
    <t>1763130168_1</t>
  </si>
  <si>
    <t>1763130168_2</t>
  </si>
  <si>
    <t>1763130168_3</t>
  </si>
  <si>
    <t>1763130168_4</t>
  </si>
  <si>
    <t>1763130168_5</t>
  </si>
  <si>
    <t>1761320626_1</t>
  </si>
  <si>
    <t>1761320626_2</t>
  </si>
  <si>
    <t>1761320626_3</t>
  </si>
  <si>
    <t>1761320626_4</t>
  </si>
  <si>
    <t>1762864263_1</t>
  </si>
  <si>
    <t>1762864263_2</t>
  </si>
  <si>
    <t>1762864263_3</t>
  </si>
  <si>
    <t>1762864263_4</t>
  </si>
  <si>
    <t>1762435449_1</t>
  </si>
  <si>
    <t>1762435449_2</t>
  </si>
  <si>
    <t>1762436081_1</t>
  </si>
  <si>
    <t>1762436081_2</t>
  </si>
  <si>
    <t>1763137462_1</t>
  </si>
  <si>
    <t>1763137462_2</t>
  </si>
  <si>
    <t>1764763199_1</t>
  </si>
  <si>
    <t>1764763199_2</t>
  </si>
  <si>
    <t>1764763199_3</t>
  </si>
  <si>
    <t>1764763199_4</t>
  </si>
  <si>
    <t>1763640545_1</t>
  </si>
  <si>
    <t>1763640545_2</t>
  </si>
  <si>
    <t>1763640545_3</t>
  </si>
  <si>
    <t>1765470007_1</t>
  </si>
  <si>
    <t>1765470007_2</t>
  </si>
  <si>
    <t>1765470007_3</t>
  </si>
  <si>
    <t>1765470007_4</t>
  </si>
  <si>
    <t>1762249939_1</t>
  </si>
  <si>
    <t>1762249939_2</t>
  </si>
  <si>
    <t>1762249939_3</t>
  </si>
  <si>
    <t>1762249939_4</t>
  </si>
  <si>
    <t>1762249939_5</t>
  </si>
  <si>
    <t>1765383312_1</t>
  </si>
  <si>
    <t>1765383312_2</t>
  </si>
  <si>
    <t>1765383312_3</t>
  </si>
  <si>
    <t>1765282675_1</t>
  </si>
  <si>
    <t>1765282675_2</t>
  </si>
  <si>
    <t>1765282675_3</t>
  </si>
  <si>
    <t>1765548628_1</t>
  </si>
  <si>
    <t>1765548628_2</t>
  </si>
  <si>
    <t>1765548628_3</t>
  </si>
  <si>
    <t>1762259758_1</t>
  </si>
  <si>
    <t>1762259758_2</t>
  </si>
  <si>
    <t>1763380474_1</t>
  </si>
  <si>
    <t>1763380474_2</t>
  </si>
  <si>
    <t>1763380474_3</t>
  </si>
  <si>
    <t>1763380474_4</t>
  </si>
  <si>
    <t>1763566747_1</t>
  </si>
  <si>
    <t>1763566747_2</t>
  </si>
  <si>
    <t>1763566747_3</t>
  </si>
  <si>
    <t>1762944527_1</t>
  </si>
  <si>
    <t>1762944527_2</t>
  </si>
  <si>
    <t>1762944527_3</t>
  </si>
  <si>
    <t>1762944527_4</t>
  </si>
  <si>
    <t>1763474543_1</t>
  </si>
  <si>
    <t>1763474543_2</t>
  </si>
  <si>
    <t>1763474543_3</t>
  </si>
  <si>
    <t>1763474543_4</t>
  </si>
  <si>
    <t>1765284425_1</t>
  </si>
  <si>
    <t>1765284425_2</t>
  </si>
  <si>
    <t>1765284425_3</t>
  </si>
  <si>
    <t>1762949563_1</t>
  </si>
  <si>
    <t>1762949563_2</t>
  </si>
  <si>
    <t>1762949563_3</t>
  </si>
  <si>
    <t>1762949563_4</t>
  </si>
  <si>
    <t>1762949563_5</t>
  </si>
  <si>
    <t>1762435477_1</t>
  </si>
  <si>
    <t>1762435477_2</t>
  </si>
  <si>
    <t>1761231814_1</t>
  </si>
  <si>
    <t>1761231814_2</t>
  </si>
  <si>
    <t>1763566495_1</t>
  </si>
  <si>
    <t>1763566495_2</t>
  </si>
  <si>
    <t>1763566495_3</t>
  </si>
  <si>
    <t>1763563291_1</t>
  </si>
  <si>
    <t>1763563291_2</t>
  </si>
  <si>
    <t>1763563291_3</t>
  </si>
  <si>
    <t>1763563693_1</t>
  </si>
  <si>
    <t>1763563693_2</t>
  </si>
  <si>
    <t>1763563693_3</t>
  </si>
  <si>
    <t>1764166423_1</t>
  </si>
  <si>
    <t>1764166423_2</t>
  </si>
  <si>
    <t>1764166423_3</t>
  </si>
  <si>
    <t>1764166423_4</t>
  </si>
  <si>
    <t>1763640873_1</t>
  </si>
  <si>
    <t>1763640873_2</t>
  </si>
  <si>
    <t>1763640873_3</t>
  </si>
  <si>
    <t>1763381304_1</t>
  </si>
  <si>
    <t>1763381304_2</t>
  </si>
  <si>
    <t>1763381304_3</t>
  </si>
  <si>
    <t>1763381304_4</t>
  </si>
  <si>
    <t>1763380146_1</t>
  </si>
  <si>
    <t>1763380146_2</t>
  </si>
  <si>
    <t>1763380146_3</t>
  </si>
  <si>
    <t>1763380146_4</t>
  </si>
  <si>
    <t>1763130270_1</t>
  </si>
  <si>
    <t>1763130270_2</t>
  </si>
  <si>
    <t>1763130270_3</t>
  </si>
  <si>
    <t>1763130270_4</t>
  </si>
  <si>
    <t>1763130270_5</t>
  </si>
  <si>
    <t>1761313363_1</t>
  </si>
  <si>
    <t>1761313363_2</t>
  </si>
  <si>
    <t>1761313363_3</t>
  </si>
  <si>
    <t>1763129617_1</t>
  </si>
  <si>
    <t>1763129617_2</t>
  </si>
  <si>
    <t>1763129617_3</t>
  </si>
  <si>
    <t>1763129617_4</t>
  </si>
  <si>
    <t>1764160712_1</t>
  </si>
  <si>
    <t>1764160712_2</t>
  </si>
  <si>
    <t>1764160712_3</t>
  </si>
  <si>
    <t>1764160712_4</t>
  </si>
  <si>
    <t>1763647277_1</t>
  </si>
  <si>
    <t>1763647277_2</t>
  </si>
  <si>
    <t>1763647277_3</t>
  </si>
  <si>
    <t>1764161930_1</t>
  </si>
  <si>
    <t>1764161930_2</t>
  </si>
  <si>
    <t>1764161930_3</t>
  </si>
  <si>
    <t>1764161930_4</t>
  </si>
  <si>
    <t>1765472066_1</t>
  </si>
  <si>
    <t>1765472066_2</t>
  </si>
  <si>
    <t>1765472066_3</t>
  </si>
  <si>
    <t>1763639939_1</t>
  </si>
  <si>
    <t>1763639939_2</t>
  </si>
  <si>
    <t>1763639939_3</t>
  </si>
  <si>
    <t>1762870053_1</t>
  </si>
  <si>
    <t>1762870053_2</t>
  </si>
  <si>
    <t>1763459657_1</t>
  </si>
  <si>
    <t>1763459657_2</t>
  </si>
  <si>
    <t>1761236771_1</t>
  </si>
  <si>
    <t>1761236771_2</t>
  </si>
  <si>
    <t>1761236771_3</t>
  </si>
  <si>
    <t>1761236771_4</t>
  </si>
  <si>
    <t>1762333048_1</t>
  </si>
  <si>
    <t>1762333048_2</t>
  </si>
  <si>
    <t>1764334434_1</t>
  </si>
  <si>
    <t>1764334434_2</t>
  </si>
  <si>
    <t>1764334434_3</t>
  </si>
  <si>
    <t>1764334434_4</t>
  </si>
  <si>
    <t>1765385794_1</t>
  </si>
  <si>
    <t>1765385794_2</t>
  </si>
  <si>
    <t>1765385794_3</t>
  </si>
  <si>
    <t>1763135248_1</t>
  </si>
  <si>
    <t>1763135248_2</t>
  </si>
  <si>
    <t>1763135248_3</t>
  </si>
  <si>
    <t>1763135248_4</t>
  </si>
  <si>
    <t>1763135248_5</t>
  </si>
  <si>
    <t>1762435544_1</t>
  </si>
  <si>
    <t>1762435544_2</t>
  </si>
  <si>
    <t>1763735341_1</t>
  </si>
  <si>
    <t>1763735341_2</t>
  </si>
  <si>
    <t>1763735341_3</t>
  </si>
  <si>
    <t>1763735341_4</t>
  </si>
  <si>
    <t>1762435922_1</t>
  </si>
  <si>
    <t>1762435922_2</t>
  </si>
  <si>
    <t>1762249304_1</t>
  </si>
  <si>
    <t>1762249304_2</t>
  </si>
  <si>
    <t>1762249304_3</t>
  </si>
  <si>
    <t>1762249304_4</t>
  </si>
  <si>
    <t>1762249304_5</t>
  </si>
  <si>
    <t>1761144184_1</t>
  </si>
  <si>
    <t>1761144184_2</t>
  </si>
  <si>
    <t>1761144184_3</t>
  </si>
  <si>
    <t>1761144184_4</t>
  </si>
  <si>
    <t>1761144184_5</t>
  </si>
  <si>
    <t>1763737885_1</t>
  </si>
  <si>
    <t>1763737885_2</t>
  </si>
  <si>
    <t>1762853418_1</t>
  </si>
  <si>
    <t>1762853418_2</t>
  </si>
  <si>
    <t>1762853418_3</t>
  </si>
  <si>
    <t>1762853418_4</t>
  </si>
  <si>
    <t>1763647287_1</t>
  </si>
  <si>
    <t>1763647287_2</t>
  </si>
  <si>
    <t>1763647287_3</t>
  </si>
  <si>
    <t>1765377794_1</t>
  </si>
  <si>
    <t>1765377794_2</t>
  </si>
  <si>
    <t>1765377794_3</t>
  </si>
  <si>
    <t>1761929287_1</t>
  </si>
  <si>
    <t>1761929287_2</t>
  </si>
  <si>
    <t>1761929287_3</t>
  </si>
  <si>
    <t>1764162982_1</t>
  </si>
  <si>
    <t>1764162982_2</t>
  </si>
  <si>
    <t>1764162982_3</t>
  </si>
  <si>
    <t>1764162982_4</t>
  </si>
  <si>
    <t>1764335979_1</t>
  </si>
  <si>
    <t>1764335979_2</t>
  </si>
  <si>
    <t>1764335979_3</t>
  </si>
  <si>
    <t>1763137709_1</t>
  </si>
  <si>
    <t>1763137709_2</t>
  </si>
  <si>
    <t>1763137709_3</t>
  </si>
  <si>
    <t>1763137709_4</t>
  </si>
  <si>
    <t>1763474968_1</t>
  </si>
  <si>
    <t>1763474968_2</t>
  </si>
  <si>
    <t>1762351637_1</t>
  </si>
  <si>
    <t>1762351637_2</t>
  </si>
  <si>
    <t>1762351637_3</t>
  </si>
  <si>
    <t>1762351637_4</t>
  </si>
  <si>
    <t>1762351637_5</t>
  </si>
  <si>
    <t>1762866671_1</t>
  </si>
  <si>
    <t>1762866671_2</t>
  </si>
  <si>
    <t>1762866671_3</t>
  </si>
  <si>
    <t>1762866671_4</t>
  </si>
  <si>
    <t>1762433140_1</t>
  </si>
  <si>
    <t>1762433140_2</t>
  </si>
  <si>
    <t>1764162719_1</t>
  </si>
  <si>
    <t>1764162719_2</t>
  </si>
  <si>
    <t>1764162719_3</t>
  </si>
  <si>
    <t>1764162719_4</t>
  </si>
  <si>
    <t>1762441473_1</t>
  </si>
  <si>
    <t>1762441473_2</t>
  </si>
  <si>
    <t>1764862456_1</t>
  </si>
  <si>
    <t>1764862456_2</t>
  </si>
  <si>
    <t>1764862456_3</t>
  </si>
  <si>
    <t>1763563583_1</t>
  </si>
  <si>
    <t>1763563583_2</t>
  </si>
  <si>
    <t>1763563583_3</t>
  </si>
  <si>
    <t>1762262300_1</t>
  </si>
  <si>
    <t>1762262300_2</t>
  </si>
  <si>
    <t>1763474906_1</t>
  </si>
  <si>
    <t>1763474906_2</t>
  </si>
  <si>
    <t>1761313341_1</t>
  </si>
  <si>
    <t>1761313341_2</t>
  </si>
  <si>
    <t>1761313341_3</t>
  </si>
  <si>
    <t>1763566047_1</t>
  </si>
  <si>
    <t>1763566047_2</t>
  </si>
  <si>
    <t>1763566047_3</t>
  </si>
  <si>
    <t>1762945065_1</t>
  </si>
  <si>
    <t>1762945065_2</t>
  </si>
  <si>
    <t>1762945065_3</t>
  </si>
  <si>
    <t>1762945065_4</t>
  </si>
  <si>
    <t>1765385224_1</t>
  </si>
  <si>
    <t>1765385224_2</t>
  </si>
  <si>
    <t>1765385224_3</t>
  </si>
  <si>
    <t>1765991454_1</t>
  </si>
  <si>
    <t>1765991454_2</t>
  </si>
  <si>
    <t>1765991454_3</t>
  </si>
  <si>
    <t>1762946092_1</t>
  </si>
  <si>
    <t>1762946092_2</t>
  </si>
  <si>
    <t>1762946092_3</t>
  </si>
  <si>
    <t>1762946092_4</t>
  </si>
  <si>
    <t>1764764084_1</t>
  </si>
  <si>
    <t>1764764084_2</t>
  </si>
  <si>
    <t>1765387473_1</t>
  </si>
  <si>
    <t>1765387473_2</t>
  </si>
  <si>
    <t>1765387473_3</t>
  </si>
  <si>
    <t>1765387473_4</t>
  </si>
  <si>
    <t>1762866566_1</t>
  </si>
  <si>
    <t>1762866566_2</t>
  </si>
  <si>
    <t>1762866566_3</t>
  </si>
  <si>
    <t>1762866566_4</t>
  </si>
  <si>
    <t>1765471949_1</t>
  </si>
  <si>
    <t>1765471949_2</t>
  </si>
  <si>
    <t>1765471949_3</t>
  </si>
  <si>
    <t>1764333126_1</t>
  </si>
  <si>
    <t>1764333126_2</t>
  </si>
  <si>
    <t>1761924813_1</t>
  </si>
  <si>
    <t>1761924813_2</t>
  </si>
  <si>
    <t>1761924813_3</t>
  </si>
  <si>
    <t>1763737499_1</t>
  </si>
  <si>
    <t>1763737499_2</t>
  </si>
  <si>
    <t>1763737499_3</t>
  </si>
  <si>
    <t>1763737499_4</t>
  </si>
  <si>
    <t>1762863908_1</t>
  </si>
  <si>
    <t>1762863908_2</t>
  </si>
  <si>
    <t>1762871399_1</t>
  </si>
  <si>
    <t>1762871399_2</t>
  </si>
  <si>
    <t>1762872946_1</t>
  </si>
  <si>
    <t>1762872946_2</t>
  </si>
  <si>
    <t>1762872946_3</t>
  </si>
  <si>
    <t>1762872946_4</t>
  </si>
  <si>
    <t>1763135118_1</t>
  </si>
  <si>
    <t>1763135118_2</t>
  </si>
  <si>
    <t>1762947542_1</t>
  </si>
  <si>
    <t>1762947542_2</t>
  </si>
  <si>
    <t>1762947542_3</t>
  </si>
  <si>
    <t>1762947542_4</t>
  </si>
  <si>
    <t>1761235000_1</t>
  </si>
  <si>
    <t>1761235000_2</t>
  </si>
  <si>
    <t>1765473871_1</t>
  </si>
  <si>
    <t>1765473871_2</t>
  </si>
  <si>
    <t>1765473871_3</t>
  </si>
  <si>
    <t>1765473871_4</t>
  </si>
  <si>
    <t>1765384271_1</t>
  </si>
  <si>
    <t>1765384271_2</t>
  </si>
  <si>
    <t>1765384271_3</t>
  </si>
  <si>
    <t>1761144175_1</t>
  </si>
  <si>
    <t>1761144175_2</t>
  </si>
  <si>
    <t>1761144175_3</t>
  </si>
  <si>
    <t>1761144175_4</t>
  </si>
  <si>
    <t>1761144175_5</t>
  </si>
  <si>
    <t>1762855855_1</t>
  </si>
  <si>
    <t>1762855855_2</t>
  </si>
  <si>
    <t>1762855855_3</t>
  </si>
  <si>
    <t>1762855855_4</t>
  </si>
  <si>
    <t>1765991859_1</t>
  </si>
  <si>
    <t>1765991859_2</t>
  </si>
  <si>
    <t>1765991859_3</t>
  </si>
  <si>
    <t>1762855169_1</t>
  </si>
  <si>
    <t>1762855169_2</t>
  </si>
  <si>
    <t>1765548620_1</t>
  </si>
  <si>
    <t>1765548620_2</t>
  </si>
  <si>
    <t>1765548620_3</t>
  </si>
  <si>
    <t>1762871751_1</t>
  </si>
  <si>
    <t>1762871751_2</t>
  </si>
  <si>
    <t>1762871751_3</t>
  </si>
  <si>
    <t>1762871751_4</t>
  </si>
  <si>
    <t>1762950831_1</t>
  </si>
  <si>
    <t>1762950831_2</t>
  </si>
  <si>
    <t>1761142098_1</t>
  </si>
  <si>
    <t>1761142098_2</t>
  </si>
  <si>
    <t>1761142098_3</t>
  </si>
  <si>
    <t>1763736837_1</t>
  </si>
  <si>
    <t>1763736837_2</t>
  </si>
  <si>
    <t>1763736837_3</t>
  </si>
  <si>
    <t>1763459038_1</t>
  </si>
  <si>
    <t>1763459038_2</t>
  </si>
  <si>
    <t>1765474102_1</t>
  </si>
  <si>
    <t>1765474102_2</t>
  </si>
  <si>
    <t>1765474102_3</t>
  </si>
  <si>
    <t>1765474102_4</t>
  </si>
  <si>
    <t>1762334089_1</t>
  </si>
  <si>
    <t>1762334089_2</t>
  </si>
  <si>
    <t>1762334089_3</t>
  </si>
  <si>
    <t>1764164708_1</t>
  </si>
  <si>
    <t>1764164708_2</t>
  </si>
  <si>
    <t>1764165177_1</t>
  </si>
  <si>
    <t>1764165177_2</t>
  </si>
  <si>
    <t>1764165177_3</t>
  </si>
  <si>
    <t>1761234889_1</t>
  </si>
  <si>
    <t>1761234889_2</t>
  </si>
  <si>
    <t>1765384323_1</t>
  </si>
  <si>
    <t>1765384323_2</t>
  </si>
  <si>
    <t>1765384323_3</t>
  </si>
  <si>
    <t>1761236494_1</t>
  </si>
  <si>
    <t>1761236494_2</t>
  </si>
  <si>
    <t>1764857377_1</t>
  </si>
  <si>
    <t>1764857377_2</t>
  </si>
  <si>
    <t>1764857377_3</t>
  </si>
  <si>
    <t>1764857377_4</t>
  </si>
  <si>
    <t>1762263028_1</t>
  </si>
  <si>
    <t>1762263028_2</t>
  </si>
  <si>
    <t>1767714060_1</t>
  </si>
  <si>
    <t>1767714060_2</t>
  </si>
  <si>
    <t>1767714060_3</t>
  </si>
  <si>
    <t>1763639678_1</t>
  </si>
  <si>
    <t>1763639678_2</t>
  </si>
  <si>
    <t>1763639678_3</t>
  </si>
  <si>
    <t>1763563151_1</t>
  </si>
  <si>
    <t>1763563151_2</t>
  </si>
  <si>
    <t>1763563151_3</t>
  </si>
  <si>
    <t>1761148260_1</t>
  </si>
  <si>
    <t>1761148260_2</t>
  </si>
  <si>
    <t>1761148260_3</t>
  </si>
  <si>
    <t>1761148260_4</t>
  </si>
  <si>
    <t>1761144113_1</t>
  </si>
  <si>
    <t>1761144113_2</t>
  </si>
  <si>
    <t>1761144113_3</t>
  </si>
  <si>
    <t>1761144113_4</t>
  </si>
  <si>
    <t>1761144113_5</t>
  </si>
  <si>
    <t>1764160939_1</t>
  </si>
  <si>
    <t>1764160939_2</t>
  </si>
  <si>
    <t>1764160939_3</t>
  </si>
  <si>
    <t>1764160939_4</t>
  </si>
  <si>
    <t>1765284476_1</t>
  </si>
  <si>
    <t>1765284476_2</t>
  </si>
  <si>
    <t>1765284476_3</t>
  </si>
  <si>
    <t>1763640985_1</t>
  </si>
  <si>
    <t>1763640985_2</t>
  </si>
  <si>
    <t>1763640985_3</t>
  </si>
  <si>
    <t>1761929507_1</t>
  </si>
  <si>
    <t>1761929507_2</t>
  </si>
  <si>
    <t>1761929507_3</t>
  </si>
  <si>
    <t>1762855034_1</t>
  </si>
  <si>
    <t>1762855034_2</t>
  </si>
  <si>
    <t>1765991925_1</t>
  </si>
  <si>
    <t>1765991925_2</t>
  </si>
  <si>
    <t>1765991925_3</t>
  </si>
  <si>
    <t>1762435588_1</t>
  </si>
  <si>
    <t>1762435588_2</t>
  </si>
  <si>
    <t>1762431283_1</t>
  </si>
  <si>
    <t>1762431283_2</t>
  </si>
  <si>
    <t>1763133981_1</t>
  </si>
  <si>
    <t>1763133981_2</t>
  </si>
  <si>
    <t>1766065336_1</t>
  </si>
  <si>
    <t>1766065336_2</t>
  </si>
  <si>
    <t>1766065336_3</t>
  </si>
  <si>
    <t>1761315518_1</t>
  </si>
  <si>
    <t>1761315518_2</t>
  </si>
  <si>
    <t>1761315518_3</t>
  </si>
  <si>
    <t>1764166325_1</t>
  </si>
  <si>
    <t>1764166325_2</t>
  </si>
  <si>
    <t>1764166325_3</t>
  </si>
  <si>
    <t>1764166325_4</t>
  </si>
  <si>
    <t>1762862558_1</t>
  </si>
  <si>
    <t>1762862558_2</t>
  </si>
  <si>
    <t>1767714129_1</t>
  </si>
  <si>
    <t>1767714129_2</t>
  </si>
  <si>
    <t>1767714129_3</t>
  </si>
  <si>
    <t>1763640654_1</t>
  </si>
  <si>
    <t>1763640654_2</t>
  </si>
  <si>
    <t>1763640654_3</t>
  </si>
  <si>
    <t>1763381837_1</t>
  </si>
  <si>
    <t>1763381837_2</t>
  </si>
  <si>
    <t>1763381837_3</t>
  </si>
  <si>
    <t>1763381837_4</t>
  </si>
  <si>
    <t>1765383281_1</t>
  </si>
  <si>
    <t>1765383281_2</t>
  </si>
  <si>
    <t>1765383281_3</t>
  </si>
  <si>
    <t>1764335377_1</t>
  </si>
  <si>
    <t>1764335377_2</t>
  </si>
  <si>
    <t>1764335377_3</t>
  </si>
  <si>
    <t>1765991212_1</t>
  </si>
  <si>
    <t>1765991212_2</t>
  </si>
  <si>
    <t>1765991212_3</t>
  </si>
  <si>
    <t>1761237083_1</t>
  </si>
  <si>
    <t>1761237083_2</t>
  </si>
  <si>
    <t>1761237083_3</t>
  </si>
  <si>
    <t>1761237083_4</t>
  </si>
  <si>
    <t>1761237083_5</t>
  </si>
  <si>
    <t>1761928416_1</t>
  </si>
  <si>
    <t>1761928416_2</t>
  </si>
  <si>
    <t>1761928416_3</t>
  </si>
  <si>
    <t>1761928416_4</t>
  </si>
  <si>
    <t>1765284673_1</t>
  </si>
  <si>
    <t>1765284673_2</t>
  </si>
  <si>
    <t>1765284673_3</t>
  </si>
  <si>
    <t>1762873396_1</t>
  </si>
  <si>
    <t>1762873396_2</t>
  </si>
  <si>
    <t>1763646763_1</t>
  </si>
  <si>
    <t>1763646763_2</t>
  </si>
  <si>
    <t>1763646763_3</t>
  </si>
  <si>
    <t>1767715599_1</t>
  </si>
  <si>
    <t>1767715599_2</t>
  </si>
  <si>
    <t>1767715599_3</t>
  </si>
  <si>
    <t>1765991592_1</t>
  </si>
  <si>
    <t>1765991592_2</t>
  </si>
  <si>
    <t>1765991592_3</t>
  </si>
  <si>
    <t>1762867711_1</t>
  </si>
  <si>
    <t>1762867711_2</t>
  </si>
  <si>
    <t>1762867711_3</t>
  </si>
  <si>
    <t>1762867711_4</t>
  </si>
  <si>
    <t>1763642327_1</t>
  </si>
  <si>
    <t>1763642327_2</t>
  </si>
  <si>
    <t>1763642327_3</t>
  </si>
  <si>
    <t>1763642327_4</t>
  </si>
  <si>
    <t>1763642327_5</t>
  </si>
  <si>
    <t>1763647451_1</t>
  </si>
  <si>
    <t>1763647451_2</t>
  </si>
  <si>
    <t>1763647451_3</t>
  </si>
  <si>
    <t>1765282187_1</t>
  </si>
  <si>
    <t>1765282187_2</t>
  </si>
  <si>
    <t>1765282187_3</t>
  </si>
  <si>
    <t>1765282187_4</t>
  </si>
  <si>
    <t>1761320045_1</t>
  </si>
  <si>
    <t>1761320045_2</t>
  </si>
  <si>
    <t>1762431793_1</t>
  </si>
  <si>
    <t>1762431793_2</t>
  </si>
  <si>
    <t>1762431793_3</t>
  </si>
  <si>
    <t>1762431793_4</t>
  </si>
  <si>
    <t>1762431793_5</t>
  </si>
  <si>
    <t>1761234909_1</t>
  </si>
  <si>
    <t>1761234909_2</t>
  </si>
  <si>
    <t>1765388817_1</t>
  </si>
  <si>
    <t>1765388817_2</t>
  </si>
  <si>
    <t>1765388817_3</t>
  </si>
  <si>
    <t>1765383623_1</t>
  </si>
  <si>
    <t>1765383623_2</t>
  </si>
  <si>
    <t>1765383623_3</t>
  </si>
  <si>
    <t>1761319949_1</t>
  </si>
  <si>
    <t>1761319949_2</t>
  </si>
  <si>
    <t>1762438869_1</t>
  </si>
  <si>
    <t>1762438869_2</t>
  </si>
  <si>
    <t>1762438869_3</t>
  </si>
  <si>
    <t>1762438869_4</t>
  </si>
  <si>
    <t>1762438869_5</t>
  </si>
  <si>
    <t>1761921653_1</t>
  </si>
  <si>
    <t>1761921653_2</t>
  </si>
  <si>
    <t>1761921653_3</t>
  </si>
  <si>
    <t>1765991743_1</t>
  </si>
  <si>
    <t>1765991743_2</t>
  </si>
  <si>
    <t>1765991743_3</t>
  </si>
  <si>
    <t>1762259902_1</t>
  </si>
  <si>
    <t>1762259902_2</t>
  </si>
  <si>
    <t>1763563368_1</t>
  </si>
  <si>
    <t>1763563368_2</t>
  </si>
  <si>
    <t>1763563368_3</t>
  </si>
  <si>
    <t>1762945429_1</t>
  </si>
  <si>
    <t>1762945429_2</t>
  </si>
  <si>
    <t>1762945429_3</t>
  </si>
  <si>
    <t>1762945429_4</t>
  </si>
  <si>
    <t>1762955689_1</t>
  </si>
  <si>
    <t>1762955689_2</t>
  </si>
  <si>
    <t>1762955689_3</t>
  </si>
  <si>
    <t>1762955689_4</t>
  </si>
  <si>
    <t>1762955689_5</t>
  </si>
  <si>
    <t>1765384695_1</t>
  </si>
  <si>
    <t>1765384695_2</t>
  </si>
  <si>
    <t>1765384695_3</t>
  </si>
  <si>
    <t>1764162533_1</t>
  </si>
  <si>
    <t>1764162533_2</t>
  </si>
  <si>
    <t>1764162533_3</t>
  </si>
  <si>
    <t>1764162533_4</t>
  </si>
  <si>
    <t>1762430729_1</t>
  </si>
  <si>
    <t>1762430729_2</t>
  </si>
  <si>
    <t>1762441450_1</t>
  </si>
  <si>
    <t>1762441450_2</t>
  </si>
  <si>
    <t>1762441450_3</t>
  </si>
  <si>
    <t>1762441450_4</t>
  </si>
  <si>
    <t>1762441450_5</t>
  </si>
  <si>
    <t>1762957742_1</t>
  </si>
  <si>
    <t>1762957742_2</t>
  </si>
  <si>
    <t>1762957742_3</t>
  </si>
  <si>
    <t>1762957742_4</t>
  </si>
  <si>
    <t>1762957742_5</t>
  </si>
  <si>
    <t>1762436892_1</t>
  </si>
  <si>
    <t>1762436892_2</t>
  </si>
  <si>
    <t>1763640950_1</t>
  </si>
  <si>
    <t>1763640950_2</t>
  </si>
  <si>
    <t>1763640950_3</t>
  </si>
  <si>
    <t>1761320832_1</t>
  </si>
  <si>
    <t>1761320832_2</t>
  </si>
  <si>
    <t>1761320832_3</t>
  </si>
  <si>
    <t>1761320832_4</t>
  </si>
  <si>
    <t>1762434734_1</t>
  </si>
  <si>
    <t>1762434734_2</t>
  </si>
  <si>
    <t>1761145684_1</t>
  </si>
  <si>
    <t>1761145684_2</t>
  </si>
  <si>
    <t>1761145684_3</t>
  </si>
  <si>
    <t>1762431925_1</t>
  </si>
  <si>
    <t>1762431925_2</t>
  </si>
  <si>
    <t>1762442439_1</t>
  </si>
  <si>
    <t>1762442439_2</t>
  </si>
  <si>
    <t>1762442439_3</t>
  </si>
  <si>
    <t>1762442439_4</t>
  </si>
  <si>
    <t>1761236914_1</t>
  </si>
  <si>
    <t>1761236914_2</t>
  </si>
  <si>
    <t>1761236914_3</t>
  </si>
  <si>
    <t>1761236914_4</t>
  </si>
  <si>
    <t>1765472388_1</t>
  </si>
  <si>
    <t>1765472388_2</t>
  </si>
  <si>
    <t>1765472388_3</t>
  </si>
  <si>
    <t>1762950316_1</t>
  </si>
  <si>
    <t>1762950316_2</t>
  </si>
  <si>
    <t>1762950316_3</t>
  </si>
  <si>
    <t>1762950316_4</t>
  </si>
  <si>
    <t>1762950316_5</t>
  </si>
  <si>
    <t>1761232240_1</t>
  </si>
  <si>
    <t>1761232240_2</t>
  </si>
  <si>
    <t>1765383838_1</t>
  </si>
  <si>
    <t>1765383838_2</t>
  </si>
  <si>
    <t>1765383838_3</t>
  </si>
  <si>
    <t>1766067097_1</t>
  </si>
  <si>
    <t>1766067097_2</t>
  </si>
  <si>
    <t>1766067097_3</t>
  </si>
  <si>
    <t>1761144558_1</t>
  </si>
  <si>
    <t>1761144558_2</t>
  </si>
  <si>
    <t>1761144558_3</t>
  </si>
  <si>
    <t>1761144558_4</t>
  </si>
  <si>
    <t>1761144558_5</t>
  </si>
  <si>
    <t>1762352474_1</t>
  </si>
  <si>
    <t>1762352474_2</t>
  </si>
  <si>
    <t>1762352474_3</t>
  </si>
  <si>
    <t>1762352474_4</t>
  </si>
  <si>
    <t>1762352474_5</t>
  </si>
  <si>
    <t>1766065972_1</t>
  </si>
  <si>
    <t>1766065972_2</t>
  </si>
  <si>
    <t>1767714049_1</t>
  </si>
  <si>
    <t>1767714049_2</t>
  </si>
  <si>
    <t>1767714049_3</t>
  </si>
  <si>
    <t>1765388262_1</t>
  </si>
  <si>
    <t>1765388262_2</t>
  </si>
  <si>
    <t>1765388262_3</t>
  </si>
  <si>
    <t>1761237086_1</t>
  </si>
  <si>
    <t>1761237086_2</t>
  </si>
  <si>
    <t>1761237086_3</t>
  </si>
  <si>
    <t>1761237086_4</t>
  </si>
  <si>
    <t>1761237086_5</t>
  </si>
  <si>
    <t>1761921987_1</t>
  </si>
  <si>
    <t>1761921987_2</t>
  </si>
  <si>
    <t>1761921987_3</t>
  </si>
  <si>
    <t>1767714814_1</t>
  </si>
  <si>
    <t>1767714814_2</t>
  </si>
  <si>
    <t>1767714814_3</t>
  </si>
  <si>
    <t>1762251781_1</t>
  </si>
  <si>
    <t>1762251781_2</t>
  </si>
  <si>
    <t>1762251781_3</t>
  </si>
  <si>
    <t>1762251781_4</t>
  </si>
  <si>
    <t>1762956424_1</t>
  </si>
  <si>
    <t>1762956424_2</t>
  </si>
  <si>
    <t>1762956424_3</t>
  </si>
  <si>
    <t>1762956424_4</t>
  </si>
  <si>
    <t>1762956424_5</t>
  </si>
  <si>
    <t>1766064892_1</t>
  </si>
  <si>
    <t>1766064892_2</t>
  </si>
  <si>
    <t>1766064892_3</t>
  </si>
  <si>
    <t>1762864668_1</t>
  </si>
  <si>
    <t>1762864668_2</t>
  </si>
  <si>
    <t>1762864668_3</t>
  </si>
  <si>
    <t>1762864668_4</t>
  </si>
  <si>
    <t>1764162333_1</t>
  </si>
  <si>
    <t>1764162333_2</t>
  </si>
  <si>
    <t>1764162333_3</t>
  </si>
  <si>
    <t>1764162333_4</t>
  </si>
  <si>
    <t>1764764575_1</t>
  </si>
  <si>
    <t>1764764575_2</t>
  </si>
  <si>
    <t>1762264540_1</t>
  </si>
  <si>
    <t>1762264540_2</t>
  </si>
  <si>
    <t>1762264540_3</t>
  </si>
  <si>
    <t>1762264540_4</t>
  </si>
  <si>
    <t>1762264540_5</t>
  </si>
  <si>
    <t>1763641817_1</t>
  </si>
  <si>
    <t>1763641817_2</t>
  </si>
  <si>
    <t>1763641817_3</t>
  </si>
  <si>
    <t>1763641817_4</t>
  </si>
  <si>
    <t>1763641817_5</t>
  </si>
  <si>
    <t>1761929431_1</t>
  </si>
  <si>
    <t>1761929431_2</t>
  </si>
  <si>
    <t>1761929431_3</t>
  </si>
  <si>
    <t>1765282217_1</t>
  </si>
  <si>
    <t>1765282217_2</t>
  </si>
  <si>
    <t>1765282217_3</t>
  </si>
  <si>
    <t>1763133048_1</t>
  </si>
  <si>
    <t>1763133048_2</t>
  </si>
  <si>
    <t>1763133048_3</t>
  </si>
  <si>
    <t>1763133048_4</t>
  </si>
  <si>
    <t>1763133048_5</t>
  </si>
  <si>
    <t>1763734866_1</t>
  </si>
  <si>
    <t>1763734866_2</t>
  </si>
  <si>
    <t>1763734866_3</t>
  </si>
  <si>
    <t>1763734866_4</t>
  </si>
  <si>
    <t>1763734866_5</t>
  </si>
  <si>
    <t>1764766034_1</t>
  </si>
  <si>
    <t>1764766034_2</t>
  </si>
  <si>
    <t>1762437601_1</t>
  </si>
  <si>
    <t>1762437601_2</t>
  </si>
  <si>
    <t>1761143282_1</t>
  </si>
  <si>
    <t>1761143282_2</t>
  </si>
  <si>
    <t>1761318373_1</t>
  </si>
  <si>
    <t>1761318373_2</t>
  </si>
  <si>
    <t>1762870743_1</t>
  </si>
  <si>
    <t>1762870743_2</t>
  </si>
  <si>
    <t>1761144863_1</t>
  </si>
  <si>
    <t>1761144863_2</t>
  </si>
  <si>
    <t>1761144863_3</t>
  </si>
  <si>
    <t>1765281183_1</t>
  </si>
  <si>
    <t>1765281183_2</t>
  </si>
  <si>
    <t>1765281183_3</t>
  </si>
  <si>
    <t>1763647238_1</t>
  </si>
  <si>
    <t>1763647238_2</t>
  </si>
  <si>
    <t>1763647238_3</t>
  </si>
  <si>
    <t>1762259994_1</t>
  </si>
  <si>
    <t>1762259994_2</t>
  </si>
  <si>
    <t>1764170033_1</t>
  </si>
  <si>
    <t>1764170033_2</t>
  </si>
  <si>
    <t>1764170033_3</t>
  </si>
  <si>
    <t>1762863913_1</t>
  </si>
  <si>
    <t>1762863913_2</t>
  </si>
  <si>
    <t>1761236880_1</t>
  </si>
  <si>
    <t>1761236880_2</t>
  </si>
  <si>
    <t>1761236880_3</t>
  </si>
  <si>
    <t>1761236880_4</t>
  </si>
  <si>
    <t>1762870600_1</t>
  </si>
  <si>
    <t>1762870600_2</t>
  </si>
  <si>
    <t>1761144084_1</t>
  </si>
  <si>
    <t>1761144084_2</t>
  </si>
  <si>
    <t>1761144084_3</t>
  </si>
  <si>
    <t>1761144084_4</t>
  </si>
  <si>
    <t>1761144084_5</t>
  </si>
  <si>
    <t>1764766007_1</t>
  </si>
  <si>
    <t>1764766007_2</t>
  </si>
  <si>
    <t>1764169435_1</t>
  </si>
  <si>
    <t>1764169435_2</t>
  </si>
  <si>
    <t>1764169435_3</t>
  </si>
  <si>
    <t>1765992502_1</t>
  </si>
  <si>
    <t>1765992502_2</t>
  </si>
  <si>
    <t>1765992502_3</t>
  </si>
  <si>
    <t>1765383007_1</t>
  </si>
  <si>
    <t>1765383007_2</t>
  </si>
  <si>
    <t>1765383007_3</t>
  </si>
  <si>
    <t>1762854405_1</t>
  </si>
  <si>
    <t>1762854405_2</t>
  </si>
  <si>
    <t>1762854405_3</t>
  </si>
  <si>
    <t>1762854405_4</t>
  </si>
  <si>
    <t>1762430588_1</t>
  </si>
  <si>
    <t>1762430588_2</t>
  </si>
  <si>
    <t>1762438434_1</t>
  </si>
  <si>
    <t>1762438434_2</t>
  </si>
  <si>
    <t>1762957362_1</t>
  </si>
  <si>
    <t>1762957362_2</t>
  </si>
  <si>
    <t>1762957362_3</t>
  </si>
  <si>
    <t>1763382440_1</t>
  </si>
  <si>
    <t>1763382440_2</t>
  </si>
  <si>
    <t>1763382440_3</t>
  </si>
  <si>
    <t>1767714541_1</t>
  </si>
  <si>
    <t>1767714541_2</t>
  </si>
  <si>
    <t>1767714541_3</t>
  </si>
  <si>
    <t>1761148134_1</t>
  </si>
  <si>
    <t>1761148134_2</t>
  </si>
  <si>
    <t>1762866583_1</t>
  </si>
  <si>
    <t>1762866583_2</t>
  </si>
  <si>
    <t>1762866583_3</t>
  </si>
  <si>
    <t>1762866583_4</t>
  </si>
  <si>
    <t>1762854441_1</t>
  </si>
  <si>
    <t>1762854441_2</t>
  </si>
  <si>
    <t>1762854441_3</t>
  </si>
  <si>
    <t>1762854441_4</t>
  </si>
  <si>
    <t>1761318404_1</t>
  </si>
  <si>
    <t>1761318404_2</t>
  </si>
  <si>
    <t>1761236464_1</t>
  </si>
  <si>
    <t>1761236464_2</t>
  </si>
  <si>
    <t>1761926671_1</t>
  </si>
  <si>
    <t>1761926671_2</t>
  </si>
  <si>
    <t>1761926671_3</t>
  </si>
  <si>
    <t>1763475321_1</t>
  </si>
  <si>
    <t>1763475321_2</t>
  </si>
  <si>
    <t>1763643051_1</t>
  </si>
  <si>
    <t>1763643051_2</t>
  </si>
  <si>
    <t>1763643051_3</t>
  </si>
  <si>
    <t>1766066527_1</t>
  </si>
  <si>
    <t>1766066527_2</t>
  </si>
  <si>
    <t>1766066527_3</t>
  </si>
  <si>
    <t>1761320103_1</t>
  </si>
  <si>
    <t>1761320103_2</t>
  </si>
  <si>
    <t>1761232939_1</t>
  </si>
  <si>
    <t>1761232939_2</t>
  </si>
  <si>
    <t>1762259832_1</t>
  </si>
  <si>
    <t>1762259832_2</t>
  </si>
  <si>
    <t>1764166214_1</t>
  </si>
  <si>
    <t>1764166214_2</t>
  </si>
  <si>
    <t>1764166214_3</t>
  </si>
  <si>
    <t>1764166214_4</t>
  </si>
  <si>
    <t>1762863888_1</t>
  </si>
  <si>
    <t>1762863888_2</t>
  </si>
  <si>
    <t>1763132784_1</t>
  </si>
  <si>
    <t>1763132784_2</t>
  </si>
  <si>
    <t>1763132784_3</t>
  </si>
  <si>
    <t>1763132784_4</t>
  </si>
  <si>
    <t>1763132784_5</t>
  </si>
  <si>
    <t>1761143664_1</t>
  </si>
  <si>
    <t>1761143664_2</t>
  </si>
  <si>
    <t>1761233826_1</t>
  </si>
  <si>
    <t>1761233826_2</t>
  </si>
  <si>
    <t>1764165256_1</t>
  </si>
  <si>
    <t>1764165256_2</t>
  </si>
  <si>
    <t>1764165256_3</t>
  </si>
  <si>
    <t>1762944163_1</t>
  </si>
  <si>
    <t>1762944163_2</t>
  </si>
  <si>
    <t>1762944163_3</t>
  </si>
  <si>
    <t>1762944163_4</t>
  </si>
  <si>
    <t>1764857063_1</t>
  </si>
  <si>
    <t>1764857063_2</t>
  </si>
  <si>
    <t>1764857063_3</t>
  </si>
  <si>
    <t>1762952661_1</t>
  </si>
  <si>
    <t>1762952661_2</t>
  </si>
  <si>
    <t>1762952661_3</t>
  </si>
  <si>
    <t>1762952661_4</t>
  </si>
  <si>
    <t>1762952661_5</t>
  </si>
  <si>
    <t>1762868305_1</t>
  </si>
  <si>
    <t>1762868305_2</t>
  </si>
  <si>
    <t>1762868305_3</t>
  </si>
  <si>
    <t>1762868305_4</t>
  </si>
  <si>
    <t>1762430055_1</t>
  </si>
  <si>
    <t>1762430055_2</t>
  </si>
  <si>
    <t>1762430055_3</t>
  </si>
  <si>
    <t>1762430055_4</t>
  </si>
  <si>
    <t>1762430055_5</t>
  </si>
  <si>
    <t>1761926822_1</t>
  </si>
  <si>
    <t>1761926822_2</t>
  </si>
  <si>
    <t>1761926822_3</t>
  </si>
  <si>
    <t>1762869777_1</t>
  </si>
  <si>
    <t>1762869777_2</t>
  </si>
  <si>
    <t>1761922903_1</t>
  </si>
  <si>
    <t>1761922903_2</t>
  </si>
  <si>
    <t>1761922903_3</t>
  </si>
  <si>
    <t>1761922903_4</t>
  </si>
  <si>
    <t>1762440442_1</t>
  </si>
  <si>
    <t>1762440442_2</t>
  </si>
  <si>
    <t>1762440442_3</t>
  </si>
  <si>
    <t>1762440442_4</t>
  </si>
  <si>
    <t>1762440442_5</t>
  </si>
  <si>
    <t>1764333287_1</t>
  </si>
  <si>
    <t>1764333287_2</t>
  </si>
  <si>
    <t>1762957988_1</t>
  </si>
  <si>
    <t>1762957988_2</t>
  </si>
  <si>
    <t>1762863798_1</t>
  </si>
  <si>
    <t>1762863798_2</t>
  </si>
  <si>
    <t>1762264020_1</t>
  </si>
  <si>
    <t>1762264020_2</t>
  </si>
  <si>
    <t>1762954395_1</t>
  </si>
  <si>
    <t>1762954395_2</t>
  </si>
  <si>
    <t>1762953136_1</t>
  </si>
  <si>
    <t>1762953136_2</t>
  </si>
  <si>
    <t>1762953136_3</t>
  </si>
  <si>
    <t>1762953136_4</t>
  </si>
  <si>
    <t>1762953136_5</t>
  </si>
  <si>
    <t>1762949574_1</t>
  </si>
  <si>
    <t>1762949574_2</t>
  </si>
  <si>
    <t>1762949574_3</t>
  </si>
  <si>
    <t>1762949574_4</t>
  </si>
  <si>
    <t>1762949574_5</t>
  </si>
  <si>
    <t>1764161371_1</t>
  </si>
  <si>
    <t>1764161371_2</t>
  </si>
  <si>
    <t>1764161371_3</t>
  </si>
  <si>
    <t>1764161371_4</t>
  </si>
  <si>
    <t>1761918011_1</t>
  </si>
  <si>
    <t>1761918011_2</t>
  </si>
  <si>
    <t>1761918011_3</t>
  </si>
  <si>
    <t>1762862896_1</t>
  </si>
  <si>
    <t>1762862896_2</t>
  </si>
  <si>
    <t>1762862896_3</t>
  </si>
  <si>
    <t>1762862896_4</t>
  </si>
  <si>
    <t>1762862896_5</t>
  </si>
  <si>
    <t>1764858670_1</t>
  </si>
  <si>
    <t>1764858670_2</t>
  </si>
  <si>
    <t>1764858670_3</t>
  </si>
  <si>
    <t>1764858670_4</t>
  </si>
  <si>
    <t>1766066771_1</t>
  </si>
  <si>
    <t>1766066771_2</t>
  </si>
  <si>
    <t>1765989574_1</t>
  </si>
  <si>
    <t>1765989574_2</t>
  </si>
  <si>
    <t>1765989574_3</t>
  </si>
  <si>
    <t>1763458972_1</t>
  </si>
  <si>
    <t>1763458972_2</t>
  </si>
  <si>
    <t>1767692945_1</t>
  </si>
  <si>
    <t>1767692945_2</t>
  </si>
  <si>
    <t>1767692945_3</t>
  </si>
  <si>
    <t>1767692945_4</t>
  </si>
  <si>
    <t>1764764234_1</t>
  </si>
  <si>
    <t>1764764234_2</t>
  </si>
  <si>
    <t>1765383492_1</t>
  </si>
  <si>
    <t>1765383492_2</t>
  </si>
  <si>
    <t>1765383492_3</t>
  </si>
  <si>
    <t>1761234678_1</t>
  </si>
  <si>
    <t>1761234678_2</t>
  </si>
  <si>
    <t>1764159962_1</t>
  </si>
  <si>
    <t>1764159962_2</t>
  </si>
  <si>
    <t>1764159962_3</t>
  </si>
  <si>
    <t>1764159962_4</t>
  </si>
  <si>
    <t>1767693339_1</t>
  </si>
  <si>
    <t>1767693339_2</t>
  </si>
  <si>
    <t>1767693339_3</t>
  </si>
  <si>
    <t>1763735524_1</t>
  </si>
  <si>
    <t>1763735524_2</t>
  </si>
  <si>
    <t>1763735524_3</t>
  </si>
  <si>
    <t>1763385293_1</t>
  </si>
  <si>
    <t>1763385293_2</t>
  </si>
  <si>
    <t>1763385293_3</t>
  </si>
  <si>
    <t>1763385293_4</t>
  </si>
  <si>
    <t>1763385293_5</t>
  </si>
  <si>
    <t>1763382782_1</t>
  </si>
  <si>
    <t>1763382782_2</t>
  </si>
  <si>
    <t>1763382782_3</t>
  </si>
  <si>
    <t>1763382782_4</t>
  </si>
  <si>
    <t>1764161658_1</t>
  </si>
  <si>
    <t>1764161658_2</t>
  </si>
  <si>
    <t>1764161658_3</t>
  </si>
  <si>
    <t>1764161658_4</t>
  </si>
  <si>
    <t>1762430303_1</t>
  </si>
  <si>
    <t>1762430303_2</t>
  </si>
  <si>
    <t>1762430303_3</t>
  </si>
  <si>
    <t>1762430303_4</t>
  </si>
  <si>
    <t>1762430303_5</t>
  </si>
  <si>
    <t>1764164997_1</t>
  </si>
  <si>
    <t>1764164997_2</t>
  </si>
  <si>
    <t>1764164997_3</t>
  </si>
  <si>
    <t>1762867058_1</t>
  </si>
  <si>
    <t>1762867058_2</t>
  </si>
  <si>
    <t>1762867058_3</t>
  </si>
  <si>
    <t>1762867058_4</t>
  </si>
  <si>
    <t>1761926825_1</t>
  </si>
  <si>
    <t>1761926825_2</t>
  </si>
  <si>
    <t>1761926825_3</t>
  </si>
  <si>
    <t>1765471602_1</t>
  </si>
  <si>
    <t>1765471602_2</t>
  </si>
  <si>
    <t>1765471602_3</t>
  </si>
  <si>
    <t>1762873658_1</t>
  </si>
  <si>
    <t>1762873658_2</t>
  </si>
  <si>
    <t>1763564285_1</t>
  </si>
  <si>
    <t>1763564285_2</t>
  </si>
  <si>
    <t>1763564285_3</t>
  </si>
  <si>
    <t>1761320051_1</t>
  </si>
  <si>
    <t>1761320051_2</t>
  </si>
  <si>
    <t>1765389173_1</t>
  </si>
  <si>
    <t>1765389173_2</t>
  </si>
  <si>
    <t>1765389173_3</t>
  </si>
  <si>
    <t>1764334860_1</t>
  </si>
  <si>
    <t>1764334860_2</t>
  </si>
  <si>
    <t>1764334860_3</t>
  </si>
  <si>
    <t>1762431506_1</t>
  </si>
  <si>
    <t>1762431506_2</t>
  </si>
  <si>
    <t>1762431506_3</t>
  </si>
  <si>
    <t>1762431506_4</t>
  </si>
  <si>
    <t>1762431506_5</t>
  </si>
  <si>
    <t>1764864280_1</t>
  </si>
  <si>
    <t>1764864280_2</t>
  </si>
  <si>
    <t>1764864280_3</t>
  </si>
  <si>
    <t>1763567500_1</t>
  </si>
  <si>
    <t>1763567500_2</t>
  </si>
  <si>
    <t>1763567500_3</t>
  </si>
  <si>
    <t>1763567500_4</t>
  </si>
  <si>
    <t>1761925690_1</t>
  </si>
  <si>
    <t>1761925690_2</t>
  </si>
  <si>
    <t>1765471572_1</t>
  </si>
  <si>
    <t>1765471572_2</t>
  </si>
  <si>
    <t>1765471572_3</t>
  </si>
  <si>
    <t>1764160569_1</t>
  </si>
  <si>
    <t>1764160569_2</t>
  </si>
  <si>
    <t>1764160569_3</t>
  </si>
  <si>
    <t>1764160569_4</t>
  </si>
  <si>
    <t>1762441967_1</t>
  </si>
  <si>
    <t>1762441967_2</t>
  </si>
  <si>
    <t>1763460020_1</t>
  </si>
  <si>
    <t>1763460020_2</t>
  </si>
  <si>
    <t>1763460020_3</t>
  </si>
  <si>
    <t>1762870037_1</t>
  </si>
  <si>
    <t>1762870037_2</t>
  </si>
  <si>
    <t>1763739282_1</t>
  </si>
  <si>
    <t>1763739282_2</t>
  </si>
  <si>
    <t>1763739282_3</t>
  </si>
  <si>
    <t>1763739282_4</t>
  </si>
  <si>
    <t>1765282724_1</t>
  </si>
  <si>
    <t>1765282724_2</t>
  </si>
  <si>
    <t>1765282724_3</t>
  </si>
  <si>
    <t>1764861176_1</t>
  </si>
  <si>
    <t>1764861176_2</t>
  </si>
  <si>
    <t>1764861176_3</t>
  </si>
  <si>
    <t>1761236245_1</t>
  </si>
  <si>
    <t>1761236245_2</t>
  </si>
  <si>
    <t>1762947495_1</t>
  </si>
  <si>
    <t>1762947495_2</t>
  </si>
  <si>
    <t>1762947495_3</t>
  </si>
  <si>
    <t>1762947495_4</t>
  </si>
  <si>
    <t>1764861441_1</t>
  </si>
  <si>
    <t>1764861441_2</t>
  </si>
  <si>
    <t>1764861441_3</t>
  </si>
  <si>
    <t>1767715120_1</t>
  </si>
  <si>
    <t>1767715120_2</t>
  </si>
  <si>
    <t>1767715120_3</t>
  </si>
  <si>
    <t>1763645750_1</t>
  </si>
  <si>
    <t>1763645750_2</t>
  </si>
  <si>
    <t>1763645750_3</t>
  </si>
  <si>
    <t>1763645750_4</t>
  </si>
  <si>
    <t>1763461620_1</t>
  </si>
  <si>
    <t>1763461620_2</t>
  </si>
  <si>
    <t>1763461620_3</t>
  </si>
  <si>
    <t>1761146930_1</t>
  </si>
  <si>
    <t>1761146930_2</t>
  </si>
  <si>
    <t>1762958054_1</t>
  </si>
  <si>
    <t>1762958054_2</t>
  </si>
  <si>
    <t>1762958054_3</t>
  </si>
  <si>
    <t>1762958054_4</t>
  </si>
  <si>
    <t>1762958054_5</t>
  </si>
  <si>
    <t>1765281922_1</t>
  </si>
  <si>
    <t>1765281922_2</t>
  </si>
  <si>
    <t>1765281922_3</t>
  </si>
  <si>
    <t>1764857831_1</t>
  </si>
  <si>
    <t>1764857831_2</t>
  </si>
  <si>
    <t>1764857831_3</t>
  </si>
  <si>
    <t>1764857831_4</t>
  </si>
  <si>
    <t>1764170112_1</t>
  </si>
  <si>
    <t>1764170112_2</t>
  </si>
  <si>
    <t>1764170112_3</t>
  </si>
  <si>
    <t>1764764982_1</t>
  </si>
  <si>
    <t>1764764982_2</t>
  </si>
  <si>
    <t>1764764982_3</t>
  </si>
  <si>
    <t>1764764982_4</t>
  </si>
  <si>
    <t>1764764982_5</t>
  </si>
  <si>
    <t>1765988905_1</t>
  </si>
  <si>
    <t>1765988905_2</t>
  </si>
  <si>
    <t>1765988905_3</t>
  </si>
  <si>
    <t>1763129378_1</t>
  </si>
  <si>
    <t>1763129378_2</t>
  </si>
  <si>
    <t>1763129378_3</t>
  </si>
  <si>
    <t>1763129378_4</t>
  </si>
  <si>
    <t>1764765587_1</t>
  </si>
  <si>
    <t>1764765587_2</t>
  </si>
  <si>
    <t>1764765587_3</t>
  </si>
  <si>
    <t>1764765587_4</t>
  </si>
  <si>
    <t>1764167425_1</t>
  </si>
  <si>
    <t>1764167425_2</t>
  </si>
  <si>
    <t>1764167425_3</t>
  </si>
  <si>
    <t>1764167425_4</t>
  </si>
  <si>
    <t>1762872152_1</t>
  </si>
  <si>
    <t>1762872152_2</t>
  </si>
  <si>
    <t>1763640667_1</t>
  </si>
  <si>
    <t>1763640667_2</t>
  </si>
  <si>
    <t>1763640667_3</t>
  </si>
  <si>
    <t>1765383349_1</t>
  </si>
  <si>
    <t>1765383349_2</t>
  </si>
  <si>
    <t>1765383349_3</t>
  </si>
  <si>
    <t>1765383349_4</t>
  </si>
  <si>
    <t>1763640641_1</t>
  </si>
  <si>
    <t>1763640641_2</t>
  </si>
  <si>
    <t>1763640641_3</t>
  </si>
  <si>
    <t>1763641309_1</t>
  </si>
  <si>
    <t>1763641309_2</t>
  </si>
  <si>
    <t>1763641309_3</t>
  </si>
  <si>
    <t>1762429700_1</t>
  </si>
  <si>
    <t>1762429700_2</t>
  </si>
  <si>
    <t>1762429700_3</t>
  </si>
  <si>
    <t>1762429700_4</t>
  </si>
  <si>
    <t>1762429700_5</t>
  </si>
  <si>
    <t>1762351701_1</t>
  </si>
  <si>
    <t>1762351701_2</t>
  </si>
  <si>
    <t>1762351701_3</t>
  </si>
  <si>
    <t>1762351701_4</t>
  </si>
  <si>
    <t>1762351701_5</t>
  </si>
  <si>
    <t>1762951009_1</t>
  </si>
  <si>
    <t>1762951009_2</t>
  </si>
  <si>
    <t>1763467305_1</t>
  </si>
  <si>
    <t>1763467305_2</t>
  </si>
  <si>
    <t>1763467305_3</t>
  </si>
  <si>
    <t>1763467305_4</t>
  </si>
  <si>
    <t>1763477216_1</t>
  </si>
  <si>
    <t>1763477216_2</t>
  </si>
  <si>
    <t>1763477216_3</t>
  </si>
  <si>
    <t>1767714033_1</t>
  </si>
  <si>
    <t>1767714033_2</t>
  </si>
  <si>
    <t>1767714033_3</t>
  </si>
  <si>
    <t>1765284459_1</t>
  </si>
  <si>
    <t>1765284459_2</t>
  </si>
  <si>
    <t>1765284459_3</t>
  </si>
  <si>
    <t>1763645640_1</t>
  </si>
  <si>
    <t>1763645640_2</t>
  </si>
  <si>
    <t>1763645640_3</t>
  </si>
  <si>
    <t>1763645640_4</t>
  </si>
  <si>
    <t>1763564229_1</t>
  </si>
  <si>
    <t>1763564229_2</t>
  </si>
  <si>
    <t>1763564229_3</t>
  </si>
  <si>
    <t>1766067387_1</t>
  </si>
  <si>
    <t>1766067387_2</t>
  </si>
  <si>
    <t>1766067387_3</t>
  </si>
  <si>
    <t>1762429589_1</t>
  </si>
  <si>
    <t>1762429589_2</t>
  </si>
  <si>
    <t>1762429589_3</t>
  </si>
  <si>
    <t>1762429589_4</t>
  </si>
  <si>
    <t>1762429589_5</t>
  </si>
  <si>
    <t>1762261862_1</t>
  </si>
  <si>
    <t>1762261862_2</t>
  </si>
  <si>
    <t>1762261862_3</t>
  </si>
  <si>
    <t>1762261862_4</t>
  </si>
  <si>
    <t>1762261862_5</t>
  </si>
  <si>
    <t>1764859650_1</t>
  </si>
  <si>
    <t>1764859650_2</t>
  </si>
  <si>
    <t>1764859650_3</t>
  </si>
  <si>
    <t>1762955984_1</t>
  </si>
  <si>
    <t>1762955984_2</t>
  </si>
  <si>
    <t>1762955984_3</t>
  </si>
  <si>
    <t>1762955984_4</t>
  </si>
  <si>
    <t>1762955984_5</t>
  </si>
  <si>
    <t>1765384181_1</t>
  </si>
  <si>
    <t>1765384181_2</t>
  </si>
  <si>
    <t>1765384181_3</t>
  </si>
  <si>
    <t>1764858657_1</t>
  </si>
  <si>
    <t>1764858657_2</t>
  </si>
  <si>
    <t>1764858657_3</t>
  </si>
  <si>
    <t>1764858657_4</t>
  </si>
  <si>
    <t>1764161386_1</t>
  </si>
  <si>
    <t>1764161386_2</t>
  </si>
  <si>
    <t>1764161386_3</t>
  </si>
  <si>
    <t>1764161386_4</t>
  </si>
  <si>
    <t>1761147689_1</t>
  </si>
  <si>
    <t>1761147689_2</t>
  </si>
  <si>
    <t>1763382803_1</t>
  </si>
  <si>
    <t>1763382803_2</t>
  </si>
  <si>
    <t>1763382803_3</t>
  </si>
  <si>
    <t>1763382803_4</t>
  </si>
  <si>
    <t>1763641198_1</t>
  </si>
  <si>
    <t>1763641198_2</t>
  </si>
  <si>
    <t>1763641198_3</t>
  </si>
  <si>
    <t>1765284551_1</t>
  </si>
  <si>
    <t>1765284551_2</t>
  </si>
  <si>
    <t>1765284551_3</t>
  </si>
  <si>
    <t>1761144933_1</t>
  </si>
  <si>
    <t>1761144933_2</t>
  </si>
  <si>
    <t>1761144933_3</t>
  </si>
  <si>
    <t>1762436529_1</t>
  </si>
  <si>
    <t>1762436529_2</t>
  </si>
  <si>
    <t>1764858174_1</t>
  </si>
  <si>
    <t>1764858174_2</t>
  </si>
  <si>
    <t>1764858174_3</t>
  </si>
  <si>
    <t>1764858174_4</t>
  </si>
  <si>
    <t>1765989051_1</t>
  </si>
  <si>
    <t>1765989051_2</t>
  </si>
  <si>
    <t>1765989051_3</t>
  </si>
  <si>
    <t>1762429426_1</t>
  </si>
  <si>
    <t>1762429426_2</t>
  </si>
  <si>
    <t>1762429426_3</t>
  </si>
  <si>
    <t>1762429426_4</t>
  </si>
  <si>
    <t>1762429426_5</t>
  </si>
  <si>
    <t>1762250757_1</t>
  </si>
  <si>
    <t>1762250757_2</t>
  </si>
  <si>
    <t>1762250757_3</t>
  </si>
  <si>
    <t>1762250757_4</t>
  </si>
  <si>
    <t>1764764268_1</t>
  </si>
  <si>
    <t>1764764268_2</t>
  </si>
  <si>
    <t>1763385034_1</t>
  </si>
  <si>
    <t>1763385034_2</t>
  </si>
  <si>
    <t>1764164139_1</t>
  </si>
  <si>
    <t>1764164139_2</t>
  </si>
  <si>
    <t>1764164139_3</t>
  </si>
  <si>
    <t>1763131103_1</t>
  </si>
  <si>
    <t>1763131103_2</t>
  </si>
  <si>
    <t>1761925014_1</t>
  </si>
  <si>
    <t>1761925014_2</t>
  </si>
  <si>
    <t>1761925014_3</t>
  </si>
  <si>
    <t>1761925014_4</t>
  </si>
  <si>
    <t>1765377585_1</t>
  </si>
  <si>
    <t>1765377585_2</t>
  </si>
  <si>
    <t>1765377585_3</t>
  </si>
  <si>
    <t>1762259604_1</t>
  </si>
  <si>
    <t>1762259604_2</t>
  </si>
  <si>
    <t>1762438216_1</t>
  </si>
  <si>
    <t>1762438216_2</t>
  </si>
  <si>
    <t>1765469679_1</t>
  </si>
  <si>
    <t>1765469679_2</t>
  </si>
  <si>
    <t>1765469679_3</t>
  </si>
  <si>
    <t>1765469679_4</t>
  </si>
  <si>
    <t>1763379417_1</t>
  </si>
  <si>
    <t>1763379417_2</t>
  </si>
  <si>
    <t>1763379417_3</t>
  </si>
  <si>
    <t>1762871069_1</t>
  </si>
  <si>
    <t>1762871069_2</t>
  </si>
  <si>
    <t>1762871069_3</t>
  </si>
  <si>
    <t>1762871069_4</t>
  </si>
  <si>
    <t>1763382214_1</t>
  </si>
  <si>
    <t>1763382214_2</t>
  </si>
  <si>
    <t>1763382214_3</t>
  </si>
  <si>
    <t>1763477117_1</t>
  </si>
  <si>
    <t>1763477117_2</t>
  </si>
  <si>
    <t>1763477117_3</t>
  </si>
  <si>
    <t>1765384203_1</t>
  </si>
  <si>
    <t>1765384203_2</t>
  </si>
  <si>
    <t>1765384203_3</t>
  </si>
  <si>
    <t>1763459608_1</t>
  </si>
  <si>
    <t>1763459608_2</t>
  </si>
  <si>
    <t>1761319548_1</t>
  </si>
  <si>
    <t>1761319548_2</t>
  </si>
  <si>
    <t>1761319548_3</t>
  </si>
  <si>
    <t>1763383967_1</t>
  </si>
  <si>
    <t>1763383967_2</t>
  </si>
  <si>
    <t>1763383967_3</t>
  </si>
  <si>
    <t>1763383967_4</t>
  </si>
  <si>
    <t>1764762892_1</t>
  </si>
  <si>
    <t>1764762892_2</t>
  </si>
  <si>
    <t>1764762892_3</t>
  </si>
  <si>
    <t>1764762892_4</t>
  </si>
  <si>
    <t>1764332170_1</t>
  </si>
  <si>
    <t>1764332170_2</t>
  </si>
  <si>
    <t>1764332170_3</t>
  </si>
  <si>
    <t>1764332170_4</t>
  </si>
  <si>
    <t>1762949695_1</t>
  </si>
  <si>
    <t>1762949695_2</t>
  </si>
  <si>
    <t>1762949695_3</t>
  </si>
  <si>
    <t>1762949695_4</t>
  </si>
  <si>
    <t>1762949695_5</t>
  </si>
  <si>
    <t>1763643047_1</t>
  </si>
  <si>
    <t>1763643047_2</t>
  </si>
  <si>
    <t>1763643047_3</t>
  </si>
  <si>
    <t>1761235247_1</t>
  </si>
  <si>
    <t>1761235247_2</t>
  </si>
  <si>
    <t>1764166346_1</t>
  </si>
  <si>
    <t>1764166346_2</t>
  </si>
  <si>
    <t>1764166346_3</t>
  </si>
  <si>
    <t>1764166346_4</t>
  </si>
  <si>
    <t>1761143455_1</t>
  </si>
  <si>
    <t>1761143455_2</t>
  </si>
  <si>
    <t>1762870815_1</t>
  </si>
  <si>
    <t>1762870815_2</t>
  </si>
  <si>
    <t>1765284908_1</t>
  </si>
  <si>
    <t>1765284908_2</t>
  </si>
  <si>
    <t>1765284908_3</t>
  </si>
  <si>
    <t>1763640395_1</t>
  </si>
  <si>
    <t>1763640395_2</t>
  </si>
  <si>
    <t>1763640395_3</t>
  </si>
  <si>
    <t>1762437007_1</t>
  </si>
  <si>
    <t>1762437007_2</t>
  </si>
  <si>
    <t>1763642250_1</t>
  </si>
  <si>
    <t>1763642250_2</t>
  </si>
  <si>
    <t>1763642250_3</t>
  </si>
  <si>
    <t>1763642250_4</t>
  </si>
  <si>
    <t>1763642250_5</t>
  </si>
  <si>
    <t>1762872688_1</t>
  </si>
  <si>
    <t>1762872688_2</t>
  </si>
  <si>
    <t>1762872688_3</t>
  </si>
  <si>
    <t>1762872688_4</t>
  </si>
  <si>
    <t>1765992066_1</t>
  </si>
  <si>
    <t>1765992066_2</t>
  </si>
  <si>
    <t>1765992066_3</t>
  </si>
  <si>
    <t>1762863270_1</t>
  </si>
  <si>
    <t>1762863270_2</t>
  </si>
  <si>
    <t>1762863270_3</t>
  </si>
  <si>
    <t>1762863270_4</t>
  </si>
  <si>
    <t>1763458995_1</t>
  </si>
  <si>
    <t>1763458995_2</t>
  </si>
  <si>
    <t>1761145094_1</t>
  </si>
  <si>
    <t>1761145094_2</t>
  </si>
  <si>
    <t>1761145094_3</t>
  </si>
  <si>
    <t>1761320691_1</t>
  </si>
  <si>
    <t>1761320691_2</t>
  </si>
  <si>
    <t>1761320691_3</t>
  </si>
  <si>
    <t>1761320691_4</t>
  </si>
  <si>
    <t>1762866806_1</t>
  </si>
  <si>
    <t>1762866806_2</t>
  </si>
  <si>
    <t>1762866806_3</t>
  </si>
  <si>
    <t>1762866806_4</t>
  </si>
  <si>
    <t>1762957737_1</t>
  </si>
  <si>
    <t>1762957737_2</t>
  </si>
  <si>
    <t>1762957737_3</t>
  </si>
  <si>
    <t>1762957737_4</t>
  </si>
  <si>
    <t>1762957737_5</t>
  </si>
  <si>
    <t>1762872980_1</t>
  </si>
  <si>
    <t>1762872980_2</t>
  </si>
  <si>
    <t>1762872980_3</t>
  </si>
  <si>
    <t>1762872980_4</t>
  </si>
  <si>
    <t>1765471974_1</t>
  </si>
  <si>
    <t>1765471974_2</t>
  </si>
  <si>
    <t>1765471974_3</t>
  </si>
  <si>
    <t>1764162227_1</t>
  </si>
  <si>
    <t>1764162227_2</t>
  </si>
  <si>
    <t>1764162227_3</t>
  </si>
  <si>
    <t>1764162227_4</t>
  </si>
  <si>
    <t>1765988877_1</t>
  </si>
  <si>
    <t>1765988877_2</t>
  </si>
  <si>
    <t>1765988877_3</t>
  </si>
  <si>
    <t>1762871651_1</t>
  </si>
  <si>
    <t>1762871651_2</t>
  </si>
  <si>
    <t>1762871651_3</t>
  </si>
  <si>
    <t>1762871651_4</t>
  </si>
  <si>
    <t>1762435928_1</t>
  </si>
  <si>
    <t>1762435928_2</t>
  </si>
  <si>
    <t>1764165753_1</t>
  </si>
  <si>
    <t>1764165753_2</t>
  </si>
  <si>
    <t>1764165753_3</t>
  </si>
  <si>
    <t>1765470839_1</t>
  </si>
  <si>
    <t>1765470839_2</t>
  </si>
  <si>
    <t>1765470839_3</t>
  </si>
  <si>
    <t>1764165266_1</t>
  </si>
  <si>
    <t>1764165266_2</t>
  </si>
  <si>
    <t>1764165266_3</t>
  </si>
  <si>
    <t>1765383125_1</t>
  </si>
  <si>
    <t>1765383125_2</t>
  </si>
  <si>
    <t>1765383125_3</t>
  </si>
  <si>
    <t>1765989550_1</t>
  </si>
  <si>
    <t>1765989550_2</t>
  </si>
  <si>
    <t>1765989550_3</t>
  </si>
  <si>
    <t>1765541607_1</t>
  </si>
  <si>
    <t>1765541607_2</t>
  </si>
  <si>
    <t>1765384096_1</t>
  </si>
  <si>
    <t>1765384096_2</t>
  </si>
  <si>
    <t>1765384096_3</t>
  </si>
  <si>
    <t>1761144609_1</t>
  </si>
  <si>
    <t>1761144609_2</t>
  </si>
  <si>
    <t>1761144609_3</t>
  </si>
  <si>
    <t>1761144609_4</t>
  </si>
  <si>
    <t>1761144609_5</t>
  </si>
  <si>
    <t>1763133261_1</t>
  </si>
  <si>
    <t>1763133261_2</t>
  </si>
  <si>
    <t>1763133261_3</t>
  </si>
  <si>
    <t>1763133261_4</t>
  </si>
  <si>
    <t>1765386016_1</t>
  </si>
  <si>
    <t>1765386016_2</t>
  </si>
  <si>
    <t>1765386016_3</t>
  </si>
  <si>
    <t>1767693513_1</t>
  </si>
  <si>
    <t>1767693513_2</t>
  </si>
  <si>
    <t>1767693513_3</t>
  </si>
  <si>
    <t>1762873824_1</t>
  </si>
  <si>
    <t>1762873824_2</t>
  </si>
  <si>
    <t>1765991980_1</t>
  </si>
  <si>
    <t>1765991980_2</t>
  </si>
  <si>
    <t>1765991980_3</t>
  </si>
  <si>
    <t>1762855348_1</t>
  </si>
  <si>
    <t>1762855348_2</t>
  </si>
  <si>
    <t>1762855348_3</t>
  </si>
  <si>
    <t>1762855348_4</t>
  </si>
  <si>
    <t>1762870851_1</t>
  </si>
  <si>
    <t>1762870851_2</t>
  </si>
  <si>
    <t>1763476097_1</t>
  </si>
  <si>
    <t>1763476097_2</t>
  </si>
  <si>
    <t>1763476097_3</t>
  </si>
  <si>
    <t>1763384971_1</t>
  </si>
  <si>
    <t>1763384971_2</t>
  </si>
  <si>
    <t>1763384971_3</t>
  </si>
  <si>
    <t>1763384971_4</t>
  </si>
  <si>
    <t>1763134216_1</t>
  </si>
  <si>
    <t>1763134216_2</t>
  </si>
  <si>
    <t>1761924682_1</t>
  </si>
  <si>
    <t>1761924682_2</t>
  </si>
  <si>
    <t>1761924682_3</t>
  </si>
  <si>
    <t>1762431082_1</t>
  </si>
  <si>
    <t>1762431082_2</t>
  </si>
  <si>
    <t>1762867029_1</t>
  </si>
  <si>
    <t>1762867029_2</t>
  </si>
  <si>
    <t>1762867029_3</t>
  </si>
  <si>
    <t>1762867029_4</t>
  </si>
  <si>
    <t>1763476401_1</t>
  </si>
  <si>
    <t>1763476401_2</t>
  </si>
  <si>
    <t>1763476401_3</t>
  </si>
  <si>
    <t>1763476401_4</t>
  </si>
  <si>
    <t>1762435581_1</t>
  </si>
  <si>
    <t>1762435581_2</t>
  </si>
  <si>
    <t>1767715551_1</t>
  </si>
  <si>
    <t>1767715551_2</t>
  </si>
  <si>
    <t>1767715551_3</t>
  </si>
  <si>
    <t>1761320540_1</t>
  </si>
  <si>
    <t>1761320540_2</t>
  </si>
  <si>
    <t>1761320540_3</t>
  </si>
  <si>
    <t>1762953683_1</t>
  </si>
  <si>
    <t>1762953683_2</t>
  </si>
  <si>
    <t>1762953683_3</t>
  </si>
  <si>
    <t>1762953683_4</t>
  </si>
  <si>
    <t>1762953683_5</t>
  </si>
  <si>
    <t>1764165188_1</t>
  </si>
  <si>
    <t>1764165188_2</t>
  </si>
  <si>
    <t>1764165188_3</t>
  </si>
  <si>
    <t>1762259530_1</t>
  </si>
  <si>
    <t>1762259530_2</t>
  </si>
  <si>
    <t>1762259530_3</t>
  </si>
  <si>
    <t>1762259530_4</t>
  </si>
  <si>
    <t>1762259530_5</t>
  </si>
  <si>
    <t>1762872854_1</t>
  </si>
  <si>
    <t>1762872854_2</t>
  </si>
  <si>
    <t>1762872854_3</t>
  </si>
  <si>
    <t>1762872854_4</t>
  </si>
  <si>
    <t>1762871632_1</t>
  </si>
  <si>
    <t>1762871632_2</t>
  </si>
  <si>
    <t>1765385132_1</t>
  </si>
  <si>
    <t>1765385132_2</t>
  </si>
  <si>
    <t>1765385132_3</t>
  </si>
  <si>
    <t>1762951210_1</t>
  </si>
  <si>
    <t>1762951210_2</t>
  </si>
  <si>
    <t>1762951210_3</t>
  </si>
  <si>
    <t>1762951210_4</t>
  </si>
  <si>
    <t>1762951210_5</t>
  </si>
  <si>
    <t>1762871125_1</t>
  </si>
  <si>
    <t>1762871125_2</t>
  </si>
  <si>
    <t>1762871125_3</t>
  </si>
  <si>
    <t>1762871125_4</t>
  </si>
  <si>
    <t>1764164382_1</t>
  </si>
  <si>
    <t>1764164382_2</t>
  </si>
  <si>
    <t>1764164382_3</t>
  </si>
  <si>
    <t>1763565302_1</t>
  </si>
  <si>
    <t>1763565302_2</t>
  </si>
  <si>
    <t>1763565302_3</t>
  </si>
  <si>
    <t>1762431808_1</t>
  </si>
  <si>
    <t>1762431808_2</t>
  </si>
  <si>
    <t>1762431808_3</t>
  </si>
  <si>
    <t>1762431808_4</t>
  </si>
  <si>
    <t>1762431808_5</t>
  </si>
  <si>
    <t>1763135224_1</t>
  </si>
  <si>
    <t>1763135224_2</t>
  </si>
  <si>
    <t>1763135224_3</t>
  </si>
  <si>
    <t>1763135224_4</t>
  </si>
  <si>
    <t>1763135224_5</t>
  </si>
  <si>
    <t>1765991174_1</t>
  </si>
  <si>
    <t>1765991174_2</t>
  </si>
  <si>
    <t>1765991174_3</t>
  </si>
  <si>
    <t>1762872743_1</t>
  </si>
  <si>
    <t>1762872743_2</t>
  </si>
  <si>
    <t>1762872743_3</t>
  </si>
  <si>
    <t>1762872743_4</t>
  </si>
  <si>
    <t>1763643034_1</t>
  </si>
  <si>
    <t>1763643034_2</t>
  </si>
  <si>
    <t>1763643034_3</t>
  </si>
  <si>
    <t>1763132506_1</t>
  </si>
  <si>
    <t>1763132506_2</t>
  </si>
  <si>
    <t>1763132506_3</t>
  </si>
  <si>
    <t>1763132506_4</t>
  </si>
  <si>
    <t>1764333803_1</t>
  </si>
  <si>
    <t>1764333803_2</t>
  </si>
  <si>
    <t>1764333803_3</t>
  </si>
  <si>
    <t>1764333803_4</t>
  </si>
  <si>
    <t>1764333803_5</t>
  </si>
  <si>
    <t>1762261295_1</t>
  </si>
  <si>
    <t>1762261295_2</t>
  </si>
  <si>
    <t>1763459126_1</t>
  </si>
  <si>
    <t>1763459126_2</t>
  </si>
  <si>
    <t>1762262614_1</t>
  </si>
  <si>
    <t>1762262614_2</t>
  </si>
  <si>
    <t>1764765115_1</t>
  </si>
  <si>
    <t>1764765115_2</t>
  </si>
  <si>
    <t>1764765115_3</t>
  </si>
  <si>
    <t>1764765115_4</t>
  </si>
  <si>
    <t>1764765115_5</t>
  </si>
  <si>
    <t>1761148308_1</t>
  </si>
  <si>
    <t>1761148308_2</t>
  </si>
  <si>
    <t>1761148308_3</t>
  </si>
  <si>
    <t>1761148308_4</t>
  </si>
  <si>
    <t>1765383642_1</t>
  </si>
  <si>
    <t>1765383642_2</t>
  </si>
  <si>
    <t>1765383642_3</t>
  </si>
  <si>
    <t>1762430176_1</t>
  </si>
  <si>
    <t>1762430176_2</t>
  </si>
  <si>
    <t>1762430176_3</t>
  </si>
  <si>
    <t>1762430176_4</t>
  </si>
  <si>
    <t>1762430176_5</t>
  </si>
  <si>
    <t>1762443055_1</t>
  </si>
  <si>
    <t>1762443055_2</t>
  </si>
  <si>
    <t>1762443055_3</t>
  </si>
  <si>
    <t>1762443055_4</t>
  </si>
  <si>
    <t>1764162605_1</t>
  </si>
  <si>
    <t>1764162605_2</t>
  </si>
  <si>
    <t>1764162605_3</t>
  </si>
  <si>
    <t>1764162605_4</t>
  </si>
  <si>
    <t>1766064583_1</t>
  </si>
  <si>
    <t>1766064583_2</t>
  </si>
  <si>
    <t>1766064583_3</t>
  </si>
  <si>
    <t>1763477119_1</t>
  </si>
  <si>
    <t>1763477119_2</t>
  </si>
  <si>
    <t>1763477119_3</t>
  </si>
  <si>
    <t>1764334545_1</t>
  </si>
  <si>
    <t>1764334545_2</t>
  </si>
  <si>
    <t>1764334545_3</t>
  </si>
  <si>
    <t>1764334545_4</t>
  </si>
  <si>
    <t>1763735136_1</t>
  </si>
  <si>
    <t>1763735136_2</t>
  </si>
  <si>
    <t>1763735136_3</t>
  </si>
  <si>
    <t>1763735136_4</t>
  </si>
  <si>
    <t>1762437209_1</t>
  </si>
  <si>
    <t>1762437209_2</t>
  </si>
  <si>
    <t>1761236855_1</t>
  </si>
  <si>
    <t>1761236855_2</t>
  </si>
  <si>
    <t>1761236855_3</t>
  </si>
  <si>
    <t>1761236855_4</t>
  </si>
  <si>
    <t>1763134939_1</t>
  </si>
  <si>
    <t>1763134939_2</t>
  </si>
  <si>
    <t>1763134939_3</t>
  </si>
  <si>
    <t>1764763988_1</t>
  </si>
  <si>
    <t>1764763988_2</t>
  </si>
  <si>
    <t>1763379326_1</t>
  </si>
  <si>
    <t>1763379326_2</t>
  </si>
  <si>
    <t>1763379326_3</t>
  </si>
  <si>
    <t>1765388295_1</t>
  </si>
  <si>
    <t>1765388295_2</t>
  </si>
  <si>
    <t>1765388295_3</t>
  </si>
  <si>
    <t>1762249892_1</t>
  </si>
  <si>
    <t>1762249892_2</t>
  </si>
  <si>
    <t>1762249892_3</t>
  </si>
  <si>
    <t>1762249892_4</t>
  </si>
  <si>
    <t>1762249892_5</t>
  </si>
  <si>
    <t>1762854927_1</t>
  </si>
  <si>
    <t>1762854927_2</t>
  </si>
  <si>
    <t>1762854927_3</t>
  </si>
  <si>
    <t>1762854927_4</t>
  </si>
  <si>
    <t>1762854927_5</t>
  </si>
  <si>
    <t>1764170339_1</t>
  </si>
  <si>
    <t>1764170339_2</t>
  </si>
  <si>
    <t>1767714966_1</t>
  </si>
  <si>
    <t>1767714966_2</t>
  </si>
  <si>
    <t>1767714966_3</t>
  </si>
  <si>
    <t>1763736187_1</t>
  </si>
  <si>
    <t>1763736187_2</t>
  </si>
  <si>
    <t>1763736187_3</t>
  </si>
  <si>
    <t>1763736187_4</t>
  </si>
  <si>
    <t>1764161403_1</t>
  </si>
  <si>
    <t>1764161403_2</t>
  </si>
  <si>
    <t>1764161403_3</t>
  </si>
  <si>
    <t>1764161403_4</t>
  </si>
  <si>
    <t>1763739813_1</t>
  </si>
  <si>
    <t>1763739813_2</t>
  </si>
  <si>
    <t>1763739813_3</t>
  </si>
  <si>
    <t>1763739813_4</t>
  </si>
  <si>
    <t>1763737957_1</t>
  </si>
  <si>
    <t>1763737957_2</t>
  </si>
  <si>
    <t>1763474926_1</t>
  </si>
  <si>
    <t>1763474926_2</t>
  </si>
  <si>
    <t>1763477492_1</t>
  </si>
  <si>
    <t>1763477492_2</t>
  </si>
  <si>
    <t>1763477492_3</t>
  </si>
  <si>
    <t>1763477492_4</t>
  </si>
  <si>
    <t>1762950142_1</t>
  </si>
  <si>
    <t>1762950142_2</t>
  </si>
  <si>
    <t>1762950142_3</t>
  </si>
  <si>
    <t>1762950142_4</t>
  </si>
  <si>
    <t>1762950142_5</t>
  </si>
  <si>
    <t>1763563134_1</t>
  </si>
  <si>
    <t>1763563134_2</t>
  </si>
  <si>
    <t>1763563134_3</t>
  </si>
  <si>
    <t>1761922041_1</t>
  </si>
  <si>
    <t>1761922041_2</t>
  </si>
  <si>
    <t>1761922041_3</t>
  </si>
  <si>
    <t>1764165743_1</t>
  </si>
  <si>
    <t>1764165743_2</t>
  </si>
  <si>
    <t>1764165743_3</t>
  </si>
  <si>
    <t>1761312722_1</t>
  </si>
  <si>
    <t>1761312722_2</t>
  </si>
  <si>
    <t>1761312722_3</t>
  </si>
  <si>
    <t>1761312722_4</t>
  </si>
  <si>
    <t>1762438323_1</t>
  </si>
  <si>
    <t>1762438323_2</t>
  </si>
  <si>
    <t>1761144597_1</t>
  </si>
  <si>
    <t>1761144597_2</t>
  </si>
  <si>
    <t>1761144597_3</t>
  </si>
  <si>
    <t>1761144597_4</t>
  </si>
  <si>
    <t>1761144597_5</t>
  </si>
  <si>
    <t>1764170072_1</t>
  </si>
  <si>
    <t>1764170072_2</t>
  </si>
  <si>
    <t>1764170072_3</t>
  </si>
  <si>
    <t>1766064241_1</t>
  </si>
  <si>
    <t>1766064241_2</t>
  </si>
  <si>
    <t>1766064241_3</t>
  </si>
  <si>
    <t>1765388135_1</t>
  </si>
  <si>
    <t>1765388135_2</t>
  </si>
  <si>
    <t>1765388135_3</t>
  </si>
  <si>
    <t>1762432594_1</t>
  </si>
  <si>
    <t>1762432594_2</t>
  </si>
  <si>
    <t>1762432594_3</t>
  </si>
  <si>
    <t>1762432594_4</t>
  </si>
  <si>
    <t>1762432594_5</t>
  </si>
  <si>
    <t>1764331264_1</t>
  </si>
  <si>
    <t>1764331264_2</t>
  </si>
  <si>
    <t>1764331264_3</t>
  </si>
  <si>
    <t>1764331264_4</t>
  </si>
  <si>
    <t>1761924218_1</t>
  </si>
  <si>
    <t>1761924218_2</t>
  </si>
  <si>
    <t>1761924218_3</t>
  </si>
  <si>
    <t>1762948539_1</t>
  </si>
  <si>
    <t>1762948539_2</t>
  </si>
  <si>
    <t>1762948539_3</t>
  </si>
  <si>
    <t>1762948539_4</t>
  </si>
  <si>
    <t>1763639738_1</t>
  </si>
  <si>
    <t>1763639738_2</t>
  </si>
  <si>
    <t>1763639738_3</t>
  </si>
  <si>
    <t>1764164289_1</t>
  </si>
  <si>
    <t>1764164289_2</t>
  </si>
  <si>
    <t>1764164289_3</t>
  </si>
  <si>
    <t>1764861297_1</t>
  </si>
  <si>
    <t>1764861297_2</t>
  </si>
  <si>
    <t>1764861297_3</t>
  </si>
  <si>
    <t>1764858650_1</t>
  </si>
  <si>
    <t>1764858650_2</t>
  </si>
  <si>
    <t>1764858650_3</t>
  </si>
  <si>
    <t>1764858650_4</t>
  </si>
  <si>
    <t>1762868457_1</t>
  </si>
  <si>
    <t>1762868457_2</t>
  </si>
  <si>
    <t>1762868457_3</t>
  </si>
  <si>
    <t>1762868457_4</t>
  </si>
  <si>
    <t>1762260474_1</t>
  </si>
  <si>
    <t>1762260474_2</t>
  </si>
  <si>
    <t>1762433037_1</t>
  </si>
  <si>
    <t>1762433037_2</t>
  </si>
  <si>
    <t>1762948025_1</t>
  </si>
  <si>
    <t>1762948025_2</t>
  </si>
  <si>
    <t>1763129119_1</t>
  </si>
  <si>
    <t>1763129119_2</t>
  </si>
  <si>
    <t>1763129119_3</t>
  </si>
  <si>
    <t>1763129119_4</t>
  </si>
  <si>
    <t>1762260397_1</t>
  </si>
  <si>
    <t>1762260397_2</t>
  </si>
  <si>
    <t>1764860199_1</t>
  </si>
  <si>
    <t>1764860199_2</t>
  </si>
  <si>
    <t>1764860199_3</t>
  </si>
  <si>
    <t>1763137430_1</t>
  </si>
  <si>
    <t>1763137430_2</t>
  </si>
  <si>
    <t>1762442054_1</t>
  </si>
  <si>
    <t>1762442054_2</t>
  </si>
  <si>
    <t>1762442054_3</t>
  </si>
  <si>
    <t>1762442054_4</t>
  </si>
  <si>
    <t>1765384154_1</t>
  </si>
  <si>
    <t>1765384154_2</t>
  </si>
  <si>
    <t>1765384154_3</t>
  </si>
  <si>
    <t>1762436990_1</t>
  </si>
  <si>
    <t>1762436990_2</t>
  </si>
  <si>
    <t>1763566111_1</t>
  </si>
  <si>
    <t>1763566111_2</t>
  </si>
  <si>
    <t>1763566111_3</t>
  </si>
  <si>
    <t>1765387698_1</t>
  </si>
  <si>
    <t>1765387698_2</t>
  </si>
  <si>
    <t>1765387698_3</t>
  </si>
  <si>
    <t>1762334022_1</t>
  </si>
  <si>
    <t>1762334022_2</t>
  </si>
  <si>
    <t>1762334022_3</t>
  </si>
  <si>
    <t>1763477620_1</t>
  </si>
  <si>
    <t>1763477620_2</t>
  </si>
  <si>
    <t>1763477620_3</t>
  </si>
  <si>
    <t>1764334560_1</t>
  </si>
  <si>
    <t>1764334560_2</t>
  </si>
  <si>
    <t>1764334560_3</t>
  </si>
  <si>
    <t>1764334560_4</t>
  </si>
  <si>
    <t>1765474343_1</t>
  </si>
  <si>
    <t>1765474343_2</t>
  </si>
  <si>
    <t>1765474343_3</t>
  </si>
  <si>
    <t>1765474343_4</t>
  </si>
  <si>
    <t>1763646854_1</t>
  </si>
  <si>
    <t>1763646854_2</t>
  </si>
  <si>
    <t>1763646854_3</t>
  </si>
  <si>
    <t>1763138057_1</t>
  </si>
  <si>
    <t>1763138057_2</t>
  </si>
  <si>
    <t>1763138057_3</t>
  </si>
  <si>
    <t>1763138057_4</t>
  </si>
  <si>
    <t>1763138057_5</t>
  </si>
  <si>
    <t>1762431754_1</t>
  </si>
  <si>
    <t>1762431754_2</t>
  </si>
  <si>
    <t>1762431754_3</t>
  </si>
  <si>
    <t>1762431754_4</t>
  </si>
  <si>
    <t>1762431754_5</t>
  </si>
  <si>
    <t>1762863575_1</t>
  </si>
  <si>
    <t>1762863575_2</t>
  </si>
  <si>
    <t>1764864242_1</t>
  </si>
  <si>
    <t>1764864242_2</t>
  </si>
  <si>
    <t>1764864242_3</t>
  </si>
  <si>
    <t>1761320411_1</t>
  </si>
  <si>
    <t>1761320411_2</t>
  </si>
  <si>
    <t>1761320411_3</t>
  </si>
  <si>
    <t>1763385565_1</t>
  </si>
  <si>
    <t>1763385565_2</t>
  </si>
  <si>
    <t>1763385565_3</t>
  </si>
  <si>
    <t>1763385565_4</t>
  </si>
  <si>
    <t>1763385565_5</t>
  </si>
  <si>
    <t>1763644998_1</t>
  </si>
  <si>
    <t>1763644998_2</t>
  </si>
  <si>
    <t>1763644998_3</t>
  </si>
  <si>
    <t>1762429450_1</t>
  </si>
  <si>
    <t>1762429450_2</t>
  </si>
  <si>
    <t>1762429450_3</t>
  </si>
  <si>
    <t>1762429450_4</t>
  </si>
  <si>
    <t>1762429450_5</t>
  </si>
  <si>
    <t>1764865331_1</t>
  </si>
  <si>
    <t>1764865331_2</t>
  </si>
  <si>
    <t>1764865331_3</t>
  </si>
  <si>
    <t>1763380719_1</t>
  </si>
  <si>
    <t>1763380719_2</t>
  </si>
  <si>
    <t>1763380719_3</t>
  </si>
  <si>
    <t>1763380719_4</t>
  </si>
  <si>
    <t>1766065375_1</t>
  </si>
  <si>
    <t>1766065375_2</t>
  </si>
  <si>
    <t>1766065375_3</t>
  </si>
  <si>
    <t>1763737079_1</t>
  </si>
  <si>
    <t>1763737079_2</t>
  </si>
  <si>
    <t>1763737079_3</t>
  </si>
  <si>
    <t>1763737079_4</t>
  </si>
  <si>
    <t>1763737079_5</t>
  </si>
  <si>
    <t>1762437572_1</t>
  </si>
  <si>
    <t>1762437572_2</t>
  </si>
  <si>
    <t>1764166751_1</t>
  </si>
  <si>
    <t>1764166751_2</t>
  </si>
  <si>
    <t>1764166751_3</t>
  </si>
  <si>
    <t>1764166751_4</t>
  </si>
  <si>
    <t>1762432874_1</t>
  </si>
  <si>
    <t>1762432874_2</t>
  </si>
  <si>
    <t>1762870279_1</t>
  </si>
  <si>
    <t>1762870279_2</t>
  </si>
  <si>
    <t>1761320630_1</t>
  </si>
  <si>
    <t>1761320630_2</t>
  </si>
  <si>
    <t>1761320630_3</t>
  </si>
  <si>
    <t>1761320630_4</t>
  </si>
  <si>
    <t>1765383586_1</t>
  </si>
  <si>
    <t>1765383586_2</t>
  </si>
  <si>
    <t>1765383586_3</t>
  </si>
  <si>
    <t>1765284882_1</t>
  </si>
  <si>
    <t>1765284882_2</t>
  </si>
  <si>
    <t>1765284882_3</t>
  </si>
  <si>
    <t>1763739788_1</t>
  </si>
  <si>
    <t>1763739788_2</t>
  </si>
  <si>
    <t>1763739788_3</t>
  </si>
  <si>
    <t>1763739788_4</t>
  </si>
  <si>
    <t>1762262633_1</t>
  </si>
  <si>
    <t>1762262633_2</t>
  </si>
  <si>
    <t>1766065805_1</t>
  </si>
  <si>
    <t>1766065805_2</t>
  </si>
  <si>
    <t>1762855188_1</t>
  </si>
  <si>
    <t>1762855188_2</t>
  </si>
  <si>
    <t>1764765855_1</t>
  </si>
  <si>
    <t>1764765855_2</t>
  </si>
  <si>
    <t>1767714951_1</t>
  </si>
  <si>
    <t>1767714951_2</t>
  </si>
  <si>
    <t>1767714951_3</t>
  </si>
  <si>
    <t>1764765552_1</t>
  </si>
  <si>
    <t>1764765552_2</t>
  </si>
  <si>
    <t>1764765552_3</t>
  </si>
  <si>
    <t>1764765552_4</t>
  </si>
  <si>
    <t>1762431328_1</t>
  </si>
  <si>
    <t>1762431328_2</t>
  </si>
  <si>
    <t>1765384280_1</t>
  </si>
  <si>
    <t>1765384280_2</t>
  </si>
  <si>
    <t>1765384280_3</t>
  </si>
  <si>
    <t>1761234668_1</t>
  </si>
  <si>
    <t>1761234668_2</t>
  </si>
  <si>
    <t>1763566928_1</t>
  </si>
  <si>
    <t>1763566928_2</t>
  </si>
  <si>
    <t>1763566928_3</t>
  </si>
  <si>
    <t>1763566928_4</t>
  </si>
  <si>
    <t>1763566928_5</t>
  </si>
  <si>
    <t>1765990905_1</t>
  </si>
  <si>
    <t>1765990905_2</t>
  </si>
  <si>
    <t>1765990905_3</t>
  </si>
  <si>
    <t>1764332893_1</t>
  </si>
  <si>
    <t>1764332893_2</t>
  </si>
  <si>
    <t>1764332893_3</t>
  </si>
  <si>
    <t>1764332893_4</t>
  </si>
  <si>
    <t>1762957784_1</t>
  </si>
  <si>
    <t>1762957784_2</t>
  </si>
  <si>
    <t>1762957784_3</t>
  </si>
  <si>
    <t>1762957784_4</t>
  </si>
  <si>
    <t>1762957784_5</t>
  </si>
  <si>
    <t>1762440922_1</t>
  </si>
  <si>
    <t>1762440922_2</t>
  </si>
  <si>
    <t>1762440922_3</t>
  </si>
  <si>
    <t>1762440922_4</t>
  </si>
  <si>
    <t>1762440922_5</t>
  </si>
  <si>
    <t>1762955727_1</t>
  </si>
  <si>
    <t>1762955727_2</t>
  </si>
  <si>
    <t>1762955727_3</t>
  </si>
  <si>
    <t>1762955727_4</t>
  </si>
  <si>
    <t>1762955727_5</t>
  </si>
  <si>
    <t>1766067658_1</t>
  </si>
  <si>
    <t>1766067658_2</t>
  </si>
  <si>
    <t>1766067658_3</t>
  </si>
  <si>
    <t>1762953676_1</t>
  </si>
  <si>
    <t>1762953676_2</t>
  </si>
  <si>
    <t>1762953676_3</t>
  </si>
  <si>
    <t>1762953676_4</t>
  </si>
  <si>
    <t>1762953676_5</t>
  </si>
  <si>
    <t>1764331443_1</t>
  </si>
  <si>
    <t>1764331443_2</t>
  </si>
  <si>
    <t>1764331443_3</t>
  </si>
  <si>
    <t>1764331443_4</t>
  </si>
  <si>
    <t>1761235260_1</t>
  </si>
  <si>
    <t>1761235260_2</t>
  </si>
  <si>
    <t>1763566328_1</t>
  </si>
  <si>
    <t>1763566328_2</t>
  </si>
  <si>
    <t>1763566328_3</t>
  </si>
  <si>
    <t>1763737842_1</t>
  </si>
  <si>
    <t>1763737842_2</t>
  </si>
  <si>
    <t>1762432303_1</t>
  </si>
  <si>
    <t>1762432303_2</t>
  </si>
  <si>
    <t>1762432303_3</t>
  </si>
  <si>
    <t>1762432303_4</t>
  </si>
  <si>
    <t>1762432303_5</t>
  </si>
  <si>
    <t>1764164208_1</t>
  </si>
  <si>
    <t>1764164208_2</t>
  </si>
  <si>
    <t>1764164208_3</t>
  </si>
  <si>
    <t>1763566341_1</t>
  </si>
  <si>
    <t>1763566341_2</t>
  </si>
  <si>
    <t>1763566341_3</t>
  </si>
  <si>
    <t>1765386280_1</t>
  </si>
  <si>
    <t>1765386280_2</t>
  </si>
  <si>
    <t>1765386280_3</t>
  </si>
  <si>
    <t>1765386280_4</t>
  </si>
  <si>
    <t>1765386280_5</t>
  </si>
  <si>
    <t>1767693000_1</t>
  </si>
  <si>
    <t>1767693000_2</t>
  </si>
  <si>
    <t>1767693000_3</t>
  </si>
  <si>
    <t>1767693000_4</t>
  </si>
  <si>
    <t>1763135093_1</t>
  </si>
  <si>
    <t>1763135093_2</t>
  </si>
  <si>
    <t>1762944354_1</t>
  </si>
  <si>
    <t>1762944354_2</t>
  </si>
  <si>
    <t>1762944354_3</t>
  </si>
  <si>
    <t>1762944354_4</t>
  </si>
  <si>
    <t>1762863202_1</t>
  </si>
  <si>
    <t>1762863202_2</t>
  </si>
  <si>
    <t>1763383097_1</t>
  </si>
  <si>
    <t>1763383097_2</t>
  </si>
  <si>
    <t>1763383097_3</t>
  </si>
  <si>
    <t>1763383097_4</t>
  </si>
  <si>
    <t>1761142636_1</t>
  </si>
  <si>
    <t>1761142636_2</t>
  </si>
  <si>
    <t>1761142636_3</t>
  </si>
  <si>
    <t>1761231687_1</t>
  </si>
  <si>
    <t>1761231687_2</t>
  </si>
  <si>
    <t>1761231687_3</t>
  </si>
  <si>
    <t>1761231687_4</t>
  </si>
  <si>
    <t>1762865083_1</t>
  </si>
  <si>
    <t>1762865083_2</t>
  </si>
  <si>
    <t>1762865083_3</t>
  </si>
  <si>
    <t>1762865083_4</t>
  </si>
  <si>
    <t>1765472649_1</t>
  </si>
  <si>
    <t>1765472649_2</t>
  </si>
  <si>
    <t>1765472649_3</t>
  </si>
  <si>
    <t>1766067109_1</t>
  </si>
  <si>
    <t>1766067109_2</t>
  </si>
  <si>
    <t>1766067109_3</t>
  </si>
  <si>
    <t>1762953913_1</t>
  </si>
  <si>
    <t>1762953913_2</t>
  </si>
  <si>
    <t>1762953913_3</t>
  </si>
  <si>
    <t>1762953913_4</t>
  </si>
  <si>
    <t>1762953913_5</t>
  </si>
  <si>
    <t>1762440049_1</t>
  </si>
  <si>
    <t>1762440049_2</t>
  </si>
  <si>
    <t>1762440049_3</t>
  </si>
  <si>
    <t>1762440049_4</t>
  </si>
  <si>
    <t>1762440049_5</t>
  </si>
  <si>
    <t>1761319476_1</t>
  </si>
  <si>
    <t>1761319476_2</t>
  </si>
  <si>
    <t>1761319476_3</t>
  </si>
  <si>
    <t>1763135346_1</t>
  </si>
  <si>
    <t>1763135346_2</t>
  </si>
  <si>
    <t>1763135346_3</t>
  </si>
  <si>
    <t>1763135346_4</t>
  </si>
  <si>
    <t>1763135346_5</t>
  </si>
  <si>
    <t>1763379203_1</t>
  </si>
  <si>
    <t>1763379203_2</t>
  </si>
  <si>
    <t>1763379203_3</t>
  </si>
  <si>
    <t>1763379203_4</t>
  </si>
  <si>
    <t>Abw. S1 [D/S]</t>
  </si>
  <si>
    <t>Abw. S1 [D/W]</t>
  </si>
  <si>
    <t>Abw. S2 [D/S]</t>
  </si>
  <si>
    <t>Abw. S2 [D/W]</t>
  </si>
  <si>
    <t>Abw. S1 [S/S]</t>
  </si>
  <si>
    <t>Abw. S1 [S/W]</t>
  </si>
  <si>
    <t>Abw. S2 [S/S]</t>
  </si>
  <si>
    <t>Abw. S2 [S/W]</t>
  </si>
  <si>
    <t>Zeit S1</t>
  </si>
  <si>
    <t>Zeit Loading</t>
  </si>
  <si>
    <t>Zeit S2</t>
  </si>
  <si>
    <t>Zeit Total</t>
  </si>
  <si>
    <t>20260121_125727</t>
  </si>
  <si>
    <t>Single-2</t>
  </si>
  <si>
    <t>Single-5</t>
  </si>
  <si>
    <t>Single-10</t>
  </si>
  <si>
    <t>Single-20</t>
  </si>
  <si>
    <t>Multi-15</t>
  </si>
  <si>
    <t>Multi-25</t>
  </si>
  <si>
    <t>Single-50</t>
  </si>
  <si>
    <t>Single-100</t>
  </si>
  <si>
    <t>1765989370</t>
  </si>
  <si>
    <t>1765989370_1</t>
  </si>
  <si>
    <t>1765989370_2</t>
  </si>
  <si>
    <t>1765989370_3</t>
  </si>
  <si>
    <t>emb_config</t>
  </si>
  <si>
    <t>weight_mode</t>
  </si>
  <si>
    <t>Joint only</t>
  </si>
  <si>
    <t>Joint + Position</t>
  </si>
  <si>
    <t>Joint + Orient</t>
  </si>
  <si>
    <t>Joint + Velocity</t>
  </si>
  <si>
    <t>Joint + Meta</t>
  </si>
  <si>
    <t>Joint + All</t>
  </si>
  <si>
    <t>Pos + Joint</t>
  </si>
  <si>
    <t>Pos + Orient</t>
  </si>
  <si>
    <t>Pos + Velocity</t>
  </si>
  <si>
    <t>Pos + Meta</t>
  </si>
  <si>
    <t>Pos + All</t>
  </si>
  <si>
    <t>joint_states</t>
  </si>
  <si>
    <t>spearman_dtw_eb</t>
  </si>
  <si>
    <t>ndcg_10_dtw_eb</t>
  </si>
  <si>
    <t>ndcg_50_dtw_eb</t>
  </si>
  <si>
    <t>r1_dtw_eb</t>
  </si>
  <si>
    <t>r5_dtw_eb</t>
  </si>
  <si>
    <t>r10_dtw_eb</t>
  </si>
  <si>
    <t>r50_dtw_eb</t>
  </si>
  <si>
    <t>p_at_50_dtw_eb</t>
  </si>
  <si>
    <t>ndcg_10_gt_eb</t>
  </si>
  <si>
    <t>ndcg_50_gt_eb</t>
  </si>
  <si>
    <t>mrr_gt_eb</t>
  </si>
  <si>
    <t>r1_gt_eb</t>
  </si>
  <si>
    <t>r5_gt_eb</t>
  </si>
  <si>
    <t>r10_gt_eb</t>
  </si>
  <si>
    <t>r50_gt_eb</t>
  </si>
  <si>
    <t>mean_rank_gt_eb</t>
  </si>
  <si>
    <t>ndcg_10_gt_dtw</t>
  </si>
  <si>
    <t>ndcg_50_gt_dtw</t>
  </si>
  <si>
    <t>mrr_gt_dtw</t>
  </si>
  <si>
    <t>r1_gt_dtw</t>
  </si>
  <si>
    <t>r5_gt_dtw</t>
  </si>
  <si>
    <t>r10_gt_dtw</t>
  </si>
  <si>
    <t>r50_gt_dtw</t>
  </si>
  <si>
    <t>mean_rank_gt_dtw</t>
  </si>
  <si>
    <t>num_gt</t>
  </si>
  <si>
    <t>n_coarse</t>
  </si>
  <si>
    <t>n_fine</t>
  </si>
  <si>
    <t>top_k</t>
  </si>
  <si>
    <t>database_size</t>
  </si>
  <si>
    <t>num_trajectories</t>
  </si>
  <si>
    <t>lb_kim_ratio</t>
  </si>
  <si>
    <t>lb_keogh_n</t>
  </si>
  <si>
    <t>dtw_normalize</t>
  </si>
  <si>
    <t>dtw_rot_align</t>
  </si>
  <si>
    <t>timestamp</t>
  </si>
  <si>
    <t>1765989294</t>
  </si>
  <si>
    <t>1765989294_1</t>
  </si>
  <si>
    <t>1765989294_2</t>
  </si>
  <si>
    <t>1765989294_3</t>
  </si>
  <si>
    <t>1765988821</t>
  </si>
  <si>
    <t>1765988821_1</t>
  </si>
  <si>
    <t>1765988821_2</t>
  </si>
  <si>
    <t>1765988821_3</t>
  </si>
  <si>
    <t>1765988920</t>
  </si>
  <si>
    <t>1765988920_1</t>
  </si>
  <si>
    <t>1765988920_2</t>
  </si>
  <si>
    <t>1765988920_3</t>
  </si>
  <si>
    <t>1765989411</t>
  </si>
  <si>
    <t>1765989411_1</t>
  </si>
  <si>
    <t>1765989411_2</t>
  </si>
  <si>
    <t>1765989411_3</t>
  </si>
  <si>
    <t>Spearman - DTW-EB</t>
  </si>
  <si>
    <t>NDCG@10 - DTW-EB</t>
  </si>
  <si>
    <t>NDCG@50 - DTW-EB</t>
  </si>
  <si>
    <t>R@10 - DTW-EB</t>
  </si>
  <si>
    <t>R@50 - DTW-EB</t>
  </si>
  <si>
    <t>NDCG@10 - GT-EB</t>
  </si>
  <si>
    <t>NDCG@50 - GT-EB</t>
  </si>
  <si>
    <t>R@10 - GT-EB</t>
  </si>
  <si>
    <t>R@50 - GT-EB</t>
  </si>
  <si>
    <t>NDCG@10 - GT-DTW</t>
  </si>
  <si>
    <t>NDCG@50 - GT-DTW</t>
  </si>
  <si>
    <t>R@10 - GT-DTW</t>
  </si>
  <si>
    <t>R@50 - GT-DTW</t>
  </si>
  <si>
    <t>1765990630</t>
  </si>
  <si>
    <t>1765990630_1</t>
  </si>
  <si>
    <t>1765990630_2</t>
  </si>
  <si>
    <t>1765990630_3</t>
  </si>
  <si>
    <t>1765990747</t>
  </si>
  <si>
    <t>1765990747_1</t>
  </si>
  <si>
    <t>1765990747_2</t>
  </si>
  <si>
    <t>1765990747_3</t>
  </si>
  <si>
    <t>1765990822</t>
  </si>
  <si>
    <t>1765990822_1</t>
  </si>
  <si>
    <t>1765990822_2</t>
  </si>
  <si>
    <t>1765990822_3</t>
  </si>
  <si>
    <t>1765991047</t>
  </si>
  <si>
    <t>1765991047_1</t>
  </si>
  <si>
    <t>1765991047_2</t>
  </si>
  <si>
    <t>1765991047_3</t>
  </si>
  <si>
    <t>1765991234</t>
  </si>
  <si>
    <t>1765991234_1</t>
  </si>
  <si>
    <t>1765991234_2</t>
  </si>
  <si>
    <t>1765991234_3</t>
  </si>
  <si>
    <t>1765991190</t>
  </si>
  <si>
    <t>1765991445</t>
  </si>
  <si>
    <t>1765991949</t>
  </si>
  <si>
    <t>1765991190_1</t>
  </si>
  <si>
    <t>1765991190_2</t>
  </si>
  <si>
    <t>1765991190_3</t>
  </si>
  <si>
    <t>1765991445_1</t>
  </si>
  <si>
    <t>1765991445_2</t>
  </si>
  <si>
    <t>1765991445_3</t>
  </si>
  <si>
    <t>1765991949_1</t>
  </si>
  <si>
    <t>1765991949_2</t>
  </si>
  <si>
    <t>1765991949_3</t>
  </si>
  <si>
    <t>20260123_235019</t>
  </si>
  <si>
    <t>20260124_110516</t>
  </si>
  <si>
    <t>20260124_141557</t>
  </si>
  <si>
    <t>20260124_165328</t>
  </si>
  <si>
    <t>20260125_010535</t>
  </si>
  <si>
    <t>20260125_140036</t>
  </si>
  <si>
    <t>20260125_181723</t>
  </si>
  <si>
    <t>Versuchsplanung</t>
  </si>
  <si>
    <t>db_size</t>
  </si>
  <si>
    <t>Position only</t>
  </si>
  <si>
    <t>MRR - GT-EB</t>
  </si>
  <si>
    <t>MRR - GT-DTW</t>
  </si>
  <si>
    <t>2026-01-27T093841</t>
  </si>
  <si>
    <t>2026-01-27T120643</t>
  </si>
  <si>
    <t>Top-K</t>
  </si>
  <si>
    <t>2026-01-27T120643 [clean]</t>
  </si>
  <si>
    <t>2026-01-27T142415</t>
  </si>
  <si>
    <t>2026-01-27T142415 [2 mm]</t>
  </si>
  <si>
    <t>random_seed</t>
  </si>
  <si>
    <t>all</t>
  </si>
  <si>
    <t>1763735093</t>
  </si>
  <si>
    <t>1762256922</t>
  </si>
  <si>
    <t>1763129227</t>
  </si>
  <si>
    <t>1765382909</t>
  </si>
  <si>
    <t>1761143682</t>
  </si>
  <si>
    <t>1763735093_1</t>
  </si>
  <si>
    <t>1763735093_2</t>
  </si>
  <si>
    <t>1763735093_3</t>
  </si>
  <si>
    <t>1763735093_4</t>
  </si>
  <si>
    <t>1763735093_5</t>
  </si>
  <si>
    <t>1762256922_1</t>
  </si>
  <si>
    <t>1762256922_2</t>
  </si>
  <si>
    <t>1762256922_3</t>
  </si>
  <si>
    <t>1762256922_4</t>
  </si>
  <si>
    <t>1763129227_1</t>
  </si>
  <si>
    <t>1763129227_2</t>
  </si>
  <si>
    <t>1763129227_3</t>
  </si>
  <si>
    <t>1763129227_4</t>
  </si>
  <si>
    <t>1765382909_1</t>
  </si>
  <si>
    <t>1765382909_2</t>
  </si>
  <si>
    <t>1765382909_3</t>
  </si>
  <si>
    <t>1765382909_4</t>
  </si>
  <si>
    <t>1765382909_5</t>
  </si>
  <si>
    <t>1761143682_1</t>
  </si>
  <si>
    <t>1761143682_2</t>
  </si>
  <si>
    <t>20260127_194346</t>
  </si>
  <si>
    <t>2026-01-27T181341</t>
  </si>
  <si>
    <t>weights</t>
  </si>
  <si>
    <t>1,0,0,0,0</t>
  </si>
  <si>
    <t>0,1,0,0,0</t>
  </si>
  <si>
    <t>0,0,1,0,0</t>
  </si>
  <si>
    <t>20260127_200433</t>
  </si>
  <si>
    <t>20260127_200631</t>
  </si>
  <si>
    <t>1,1,1,1,1</t>
  </si>
  <si>
    <t>0,0,0,1,0</t>
  </si>
  <si>
    <t>0,0,0,0,1</t>
  </si>
  <si>
    <t>20260127_201810</t>
  </si>
  <si>
    <t>20260127_202247</t>
  </si>
  <si>
    <t>1,0,0,0,1</t>
  </si>
  <si>
    <t>1,1,0,0,0</t>
  </si>
  <si>
    <t>1,0,1,0,0</t>
  </si>
  <si>
    <t>1,0,0,1,0</t>
  </si>
  <si>
    <t>20260127_204050</t>
  </si>
  <si>
    <t>20260127_204347</t>
  </si>
  <si>
    <t>20260127_204546</t>
  </si>
  <si>
    <t>20260127_205413</t>
  </si>
  <si>
    <t>20260127_215852</t>
  </si>
  <si>
    <t>2026-01-27T205431</t>
  </si>
  <si>
    <t>2026-01-27T235955</t>
  </si>
  <si>
    <t>(Mehrere Elemente)</t>
  </si>
  <si>
    <t>2026-01-27T093841 [5 mm]</t>
  </si>
  <si>
    <t>1765474705</t>
  </si>
  <si>
    <t>1762868585</t>
  </si>
  <si>
    <t>1761143535</t>
  </si>
  <si>
    <t>1762946763</t>
  </si>
  <si>
    <t>1762958003</t>
  </si>
  <si>
    <t>1764859906</t>
  </si>
  <si>
    <t>1761922175</t>
  </si>
  <si>
    <t>1763459182</t>
  </si>
  <si>
    <t>1763383810</t>
  </si>
  <si>
    <t>1765474678</t>
  </si>
  <si>
    <t>1764169240</t>
  </si>
  <si>
    <t>1763646984</t>
  </si>
  <si>
    <t>1763566709</t>
  </si>
  <si>
    <t>1764169354</t>
  </si>
  <si>
    <t>1764166775</t>
  </si>
  <si>
    <t>1761233468</t>
  </si>
  <si>
    <t>1762958002</t>
  </si>
  <si>
    <t>1761236615</t>
  </si>
  <si>
    <t>1764861205</t>
  </si>
  <si>
    <t>1763137162</t>
  </si>
  <si>
    <t>1762437536</t>
  </si>
  <si>
    <t>1762855159</t>
  </si>
  <si>
    <t>1762953789</t>
  </si>
  <si>
    <t>1764333605</t>
  </si>
  <si>
    <t>1761144569</t>
  </si>
  <si>
    <t>1764858230</t>
  </si>
  <si>
    <t>1762263017</t>
  </si>
  <si>
    <t>1763137216</t>
  </si>
  <si>
    <t>1762261188</t>
  </si>
  <si>
    <t>1765470379</t>
  </si>
  <si>
    <t>1762952272</t>
  </si>
  <si>
    <t>1762956713</t>
  </si>
  <si>
    <t>1763738443</t>
  </si>
  <si>
    <t>1766067525</t>
  </si>
  <si>
    <t>1763740021</t>
  </si>
  <si>
    <t>1761928499</t>
  </si>
  <si>
    <t>1761233093</t>
  </si>
  <si>
    <t>1764858161</t>
  </si>
  <si>
    <t>1761236535</t>
  </si>
  <si>
    <t>1761320662</t>
  </si>
  <si>
    <t>1765472503</t>
  </si>
  <si>
    <t>1763476580</t>
  </si>
  <si>
    <t>1765471528</t>
  </si>
  <si>
    <t>1763384342</t>
  </si>
  <si>
    <t>1764159870</t>
  </si>
  <si>
    <t>1765469470</t>
  </si>
  <si>
    <t>1763477115</t>
  </si>
  <si>
    <t>1764864816</t>
  </si>
  <si>
    <t>1762442735</t>
  </si>
  <si>
    <t>1764763019</t>
  </si>
  <si>
    <t>1762433301</t>
  </si>
  <si>
    <t>1763563502</t>
  </si>
  <si>
    <t>1763647432</t>
  </si>
  <si>
    <t>1764169706</t>
  </si>
  <si>
    <t>1763566608</t>
  </si>
  <si>
    <t>1765469822</t>
  </si>
  <si>
    <t>1761147893</t>
  </si>
  <si>
    <t>1762249390</t>
  </si>
  <si>
    <t>1761321173</t>
  </si>
  <si>
    <t>1761141714</t>
  </si>
  <si>
    <t>1761925308</t>
  </si>
  <si>
    <t>1762250849</t>
  </si>
  <si>
    <t>1761319317</t>
  </si>
  <si>
    <t>1764166234</t>
  </si>
  <si>
    <t>1765472640</t>
  </si>
  <si>
    <t>1765472512</t>
  </si>
  <si>
    <t>1767715347</t>
  </si>
  <si>
    <t>1765472520</t>
  </si>
  <si>
    <t>1763644664</t>
  </si>
  <si>
    <t>1763383771</t>
  </si>
  <si>
    <t>1762870345</t>
  </si>
  <si>
    <t>1763644995</t>
  </si>
  <si>
    <t>1764863180</t>
  </si>
  <si>
    <t>1763129983</t>
  </si>
  <si>
    <t>1762862519</t>
  </si>
  <si>
    <t>1763137490</t>
  </si>
  <si>
    <t>1762953208</t>
  </si>
  <si>
    <t>1763563382</t>
  </si>
  <si>
    <t>1761919198</t>
  </si>
  <si>
    <t>1762256887</t>
  </si>
  <si>
    <t>1762332652</t>
  </si>
  <si>
    <t>1765384698</t>
  </si>
  <si>
    <t>1761236544</t>
  </si>
  <si>
    <t>1763738705</t>
  </si>
  <si>
    <t>1767713886</t>
  </si>
  <si>
    <t>1765281170</t>
  </si>
  <si>
    <t>1765387678</t>
  </si>
  <si>
    <t>1763475309</t>
  </si>
  <si>
    <t>1762870444</t>
  </si>
  <si>
    <t>1763644885</t>
  </si>
  <si>
    <t>1762870170</t>
  </si>
  <si>
    <t>1765474705_1</t>
  </si>
  <si>
    <t>1765474705_2</t>
  </si>
  <si>
    <t>1765474705_3</t>
  </si>
  <si>
    <t>1762868585_1</t>
  </si>
  <si>
    <t>1762868585_2</t>
  </si>
  <si>
    <t>1762868585_3</t>
  </si>
  <si>
    <t>1762868585_4</t>
  </si>
  <si>
    <t>1761143535_1</t>
  </si>
  <si>
    <t>1761143535_2</t>
  </si>
  <si>
    <t>1762946763_1</t>
  </si>
  <si>
    <t>1762946763_2</t>
  </si>
  <si>
    <t>1762958003_1</t>
  </si>
  <si>
    <t>1762958003_2</t>
  </si>
  <si>
    <t>1764859906_1</t>
  </si>
  <si>
    <t>1764859906_2</t>
  </si>
  <si>
    <t>1764859906_3</t>
  </si>
  <si>
    <t>1764859906_4</t>
  </si>
  <si>
    <t>1764859906_5</t>
  </si>
  <si>
    <t>1761922175_1</t>
  </si>
  <si>
    <t>1761922175_2</t>
  </si>
  <si>
    <t>1761922175_3</t>
  </si>
  <si>
    <t>1763459182_1</t>
  </si>
  <si>
    <t>1763459182_2</t>
  </si>
  <si>
    <t>1763383810_1</t>
  </si>
  <si>
    <t>1763383810_2</t>
  </si>
  <si>
    <t>1763383810_3</t>
  </si>
  <si>
    <t>1763383810_4</t>
  </si>
  <si>
    <t>1765474678_1</t>
  </si>
  <si>
    <t>1765474678_2</t>
  </si>
  <si>
    <t>1765474678_3</t>
  </si>
  <si>
    <t>1764169240_1</t>
  </si>
  <si>
    <t>1764169240_2</t>
  </si>
  <si>
    <t>1764169240_3</t>
  </si>
  <si>
    <t>1763646984_1</t>
  </si>
  <si>
    <t>1763646984_2</t>
  </si>
  <si>
    <t>1763646984_3</t>
  </si>
  <si>
    <t>1763566709_1</t>
  </si>
  <si>
    <t>1763566709_2</t>
  </si>
  <si>
    <t>1763566709_3</t>
  </si>
  <si>
    <t>1764169354_1</t>
  </si>
  <si>
    <t>1764169354_2</t>
  </si>
  <si>
    <t>1764169354_3</t>
  </si>
  <si>
    <t>1764166775_1</t>
  </si>
  <si>
    <t>1764166775_2</t>
  </si>
  <si>
    <t>1764166775_3</t>
  </si>
  <si>
    <t>1764166775_4</t>
  </si>
  <si>
    <t>1761233468_1</t>
  </si>
  <si>
    <t>1761233468_2</t>
  </si>
  <si>
    <t>1761233468_3</t>
  </si>
  <si>
    <t>1761233468_4</t>
  </si>
  <si>
    <t>1762958002_1</t>
  </si>
  <si>
    <t>1762958002_2</t>
  </si>
  <si>
    <t>1761236615_1</t>
  </si>
  <si>
    <t>1761236615_2</t>
  </si>
  <si>
    <t>1764861205_1</t>
  </si>
  <si>
    <t>1764861205_2</t>
  </si>
  <si>
    <t>1764861205_3</t>
  </si>
  <si>
    <t>1763137162_1</t>
  </si>
  <si>
    <t>1763137162_2</t>
  </si>
  <si>
    <t>1762437536_1</t>
  </si>
  <si>
    <t>1762437536_2</t>
  </si>
  <si>
    <t>1762855159_1</t>
  </si>
  <si>
    <t>1762855159_2</t>
  </si>
  <si>
    <t>1762953789_1</t>
  </si>
  <si>
    <t>1762953789_2</t>
  </si>
  <si>
    <t>1762953789_3</t>
  </si>
  <si>
    <t>1762953789_4</t>
  </si>
  <si>
    <t>1762953789_5</t>
  </si>
  <si>
    <t>1764333605_1</t>
  </si>
  <si>
    <t>1764333605_2</t>
  </si>
  <si>
    <t>1761144569_1</t>
  </si>
  <si>
    <t>1761144569_2</t>
  </si>
  <si>
    <t>1761144569_3</t>
  </si>
  <si>
    <t>1761144569_4</t>
  </si>
  <si>
    <t>1761144569_5</t>
  </si>
  <si>
    <t>1764858230_1</t>
  </si>
  <si>
    <t>1764858230_2</t>
  </si>
  <si>
    <t>1764858230_3</t>
  </si>
  <si>
    <t>1764858230_4</t>
  </si>
  <si>
    <t>1762263017_1</t>
  </si>
  <si>
    <t>1762263017_2</t>
  </si>
  <si>
    <t>1763137216_1</t>
  </si>
  <si>
    <t>1763137216_2</t>
  </si>
  <si>
    <t>1762261188_1</t>
  </si>
  <si>
    <t>1762261188_2</t>
  </si>
  <si>
    <t>1765470379_1</t>
  </si>
  <si>
    <t>1765470379_2</t>
  </si>
  <si>
    <t>1765470379_3</t>
  </si>
  <si>
    <t>1765470379_4</t>
  </si>
  <si>
    <t>1762952272_1</t>
  </si>
  <si>
    <t>1762952272_2</t>
  </si>
  <si>
    <t>1762952272_3</t>
  </si>
  <si>
    <t>1762952272_4</t>
  </si>
  <si>
    <t>1762952272_5</t>
  </si>
  <si>
    <t>1762956713_1</t>
  </si>
  <si>
    <t>1762956713_2</t>
  </si>
  <si>
    <t>1762956713_3</t>
  </si>
  <si>
    <t>1762956713_4</t>
  </si>
  <si>
    <t>1762956713_5</t>
  </si>
  <si>
    <t>1763738443_1</t>
  </si>
  <si>
    <t>1763738443_2</t>
  </si>
  <si>
    <t>1763738443_3</t>
  </si>
  <si>
    <t>1766067525_1</t>
  </si>
  <si>
    <t>1766067525_2</t>
  </si>
  <si>
    <t>1766067525_3</t>
  </si>
  <si>
    <t>1763740021_1</t>
  </si>
  <si>
    <t>1763740021_2</t>
  </si>
  <si>
    <t>1763740021_3</t>
  </si>
  <si>
    <t>1763740021_4</t>
  </si>
  <si>
    <t>1761928499_1</t>
  </si>
  <si>
    <t>1761928499_2</t>
  </si>
  <si>
    <t>1761928499_3</t>
  </si>
  <si>
    <t>1761928499_4</t>
  </si>
  <si>
    <t>1761233093_1</t>
  </si>
  <si>
    <t>1761233093_2</t>
  </si>
  <si>
    <t>1764858161_1</t>
  </si>
  <si>
    <t>1764858161_2</t>
  </si>
  <si>
    <t>1764858161_3</t>
  </si>
  <si>
    <t>1764858161_4</t>
  </si>
  <si>
    <t>1761236535_1</t>
  </si>
  <si>
    <t>1761236535_2</t>
  </si>
  <si>
    <t>1761320662_1</t>
  </si>
  <si>
    <t>1761320662_2</t>
  </si>
  <si>
    <t>1761320662_3</t>
  </si>
  <si>
    <t>1761320662_4</t>
  </si>
  <si>
    <t>1765472503_1</t>
  </si>
  <si>
    <t>1765472503_2</t>
  </si>
  <si>
    <t>1765472503_3</t>
  </si>
  <si>
    <t>1763476580_1</t>
  </si>
  <si>
    <t>1763476580_2</t>
  </si>
  <si>
    <t>1763476580_3</t>
  </si>
  <si>
    <t>1763476580_4</t>
  </si>
  <si>
    <t>1765471528_1</t>
  </si>
  <si>
    <t>1765471528_2</t>
  </si>
  <si>
    <t>1765471528_3</t>
  </si>
  <si>
    <t>1763384342_1</t>
  </si>
  <si>
    <t>1763384342_2</t>
  </si>
  <si>
    <t>1763384342_3</t>
  </si>
  <si>
    <t>1763384342_4</t>
  </si>
  <si>
    <t>1764159870_1</t>
  </si>
  <si>
    <t>1764159870_2</t>
  </si>
  <si>
    <t>1764159870_3</t>
  </si>
  <si>
    <t>1764159870_4</t>
  </si>
  <si>
    <t>1765469470_1</t>
  </si>
  <si>
    <t>1765469470_2</t>
  </si>
  <si>
    <t>1765469470_3</t>
  </si>
  <si>
    <t>1763477115_1</t>
  </si>
  <si>
    <t>1763477115_2</t>
  </si>
  <si>
    <t>1763477115_3</t>
  </si>
  <si>
    <t>1764864816_1</t>
  </si>
  <si>
    <t>1764864816_2</t>
  </si>
  <si>
    <t>1764864816_3</t>
  </si>
  <si>
    <t>1762442735_1</t>
  </si>
  <si>
    <t>1762442735_2</t>
  </si>
  <si>
    <t>1762442735_3</t>
  </si>
  <si>
    <t>1762442735_4</t>
  </si>
  <si>
    <t>1764763019_1</t>
  </si>
  <si>
    <t>1764763019_2</t>
  </si>
  <si>
    <t>1764763019_3</t>
  </si>
  <si>
    <t>1764763019_4</t>
  </si>
  <si>
    <t>1762433301_1</t>
  </si>
  <si>
    <t>1762433301_2</t>
  </si>
  <si>
    <t>1763563502_1</t>
  </si>
  <si>
    <t>1763563502_2</t>
  </si>
  <si>
    <t>1763563502_3</t>
  </si>
  <si>
    <t>1763647432_1</t>
  </si>
  <si>
    <t>1763647432_2</t>
  </si>
  <si>
    <t>1763647432_3</t>
  </si>
  <si>
    <t>1764169706_1</t>
  </si>
  <si>
    <t>1764169706_2</t>
  </si>
  <si>
    <t>1764169706_3</t>
  </si>
  <si>
    <t>1763566608_1</t>
  </si>
  <si>
    <t>1763566608_2</t>
  </si>
  <si>
    <t>1763566608_3</t>
  </si>
  <si>
    <t>1765469822_1</t>
  </si>
  <si>
    <t>1765469822_2</t>
  </si>
  <si>
    <t>1765469822_3</t>
  </si>
  <si>
    <t>1765469822_4</t>
  </si>
  <si>
    <t>1761147893_1</t>
  </si>
  <si>
    <t>1761147893_2</t>
  </si>
  <si>
    <t>1762249390_1</t>
  </si>
  <si>
    <t>1762249390_2</t>
  </si>
  <si>
    <t>1762249390_3</t>
  </si>
  <si>
    <t>1762249390_4</t>
  </si>
  <si>
    <t>1762249390_5</t>
  </si>
  <si>
    <t>1761321173_1</t>
  </si>
  <si>
    <t>1761321173_2</t>
  </si>
  <si>
    <t>1761321173_3</t>
  </si>
  <si>
    <t>1761141714_1</t>
  </si>
  <si>
    <t>1761141714_2</t>
  </si>
  <si>
    <t>1761141714_3</t>
  </si>
  <si>
    <t>1761925308_1</t>
  </si>
  <si>
    <t>1761925308_2</t>
  </si>
  <si>
    <t>1761925308_3</t>
  </si>
  <si>
    <t>1761925308_4</t>
  </si>
  <si>
    <t>1762250849_1</t>
  </si>
  <si>
    <t>1762250849_2</t>
  </si>
  <si>
    <t>1762250849_3</t>
  </si>
  <si>
    <t>1762250849_4</t>
  </si>
  <si>
    <t>1761319317_1</t>
  </si>
  <si>
    <t>1761319317_2</t>
  </si>
  <si>
    <t>1761319317_3</t>
  </si>
  <si>
    <t>1764166234_1</t>
  </si>
  <si>
    <t>1764166234_2</t>
  </si>
  <si>
    <t>1764166234_3</t>
  </si>
  <si>
    <t>1764166234_4</t>
  </si>
  <si>
    <t>1765472640_1</t>
  </si>
  <si>
    <t>1765472640_2</t>
  </si>
  <si>
    <t>1765472640_3</t>
  </si>
  <si>
    <t>1765472512_1</t>
  </si>
  <si>
    <t>1765472512_2</t>
  </si>
  <si>
    <t>1765472512_3</t>
  </si>
  <si>
    <t>1767715347_1</t>
  </si>
  <si>
    <t>1767715347_2</t>
  </si>
  <si>
    <t>1767715347_3</t>
  </si>
  <si>
    <t>1765472520_1</t>
  </si>
  <si>
    <t>1765472520_2</t>
  </si>
  <si>
    <t>1765472520_3</t>
  </si>
  <si>
    <t>1763644664_1</t>
  </si>
  <si>
    <t>1763644664_2</t>
  </si>
  <si>
    <t>1763644664_3</t>
  </si>
  <si>
    <t>1763383771_1</t>
  </si>
  <si>
    <t>1763383771_2</t>
  </si>
  <si>
    <t>1763383771_3</t>
  </si>
  <si>
    <t>1763383771_4</t>
  </si>
  <si>
    <t>1762870345_1</t>
  </si>
  <si>
    <t>1762870345_2</t>
  </si>
  <si>
    <t>1762870345_3</t>
  </si>
  <si>
    <t>1762870345_4</t>
  </si>
  <si>
    <t>1763644995_1</t>
  </si>
  <si>
    <t>1763644995_2</t>
  </si>
  <si>
    <t>1763644995_3</t>
  </si>
  <si>
    <t>1764863180_1</t>
  </si>
  <si>
    <t>1764863180_2</t>
  </si>
  <si>
    <t>1764863180_3</t>
  </si>
  <si>
    <t>1764863180_4</t>
  </si>
  <si>
    <t>1763129983_1</t>
  </si>
  <si>
    <t>1763129983_2</t>
  </si>
  <si>
    <t>1762862519_1</t>
  </si>
  <si>
    <t>1762862519_2</t>
  </si>
  <si>
    <t>1763137490_1</t>
  </si>
  <si>
    <t>1763137490_2</t>
  </si>
  <si>
    <t>1763137490_3</t>
  </si>
  <si>
    <t>1763137490_4</t>
  </si>
  <si>
    <t>1762953208_1</t>
  </si>
  <si>
    <t>1762953208_2</t>
  </si>
  <si>
    <t>1762953208_3</t>
  </si>
  <si>
    <t>1762953208_4</t>
  </si>
  <si>
    <t>1762953208_5</t>
  </si>
  <si>
    <t>1763563382_1</t>
  </si>
  <si>
    <t>1763563382_2</t>
  </si>
  <si>
    <t>1763563382_3</t>
  </si>
  <si>
    <t>1761919198_1</t>
  </si>
  <si>
    <t>1761919198_2</t>
  </si>
  <si>
    <t>1762256887_1</t>
  </si>
  <si>
    <t>1762256887_2</t>
  </si>
  <si>
    <t>1762256887_3</t>
  </si>
  <si>
    <t>1762256887_4</t>
  </si>
  <si>
    <t>1762332652_1</t>
  </si>
  <si>
    <t>1762332652_2</t>
  </si>
  <si>
    <t>1765384698_1</t>
  </si>
  <si>
    <t>1765384698_2</t>
  </si>
  <si>
    <t>1765384698_3</t>
  </si>
  <si>
    <t>1761236544_1</t>
  </si>
  <si>
    <t>1761236544_2</t>
  </si>
  <si>
    <t>1763738705_1</t>
  </si>
  <si>
    <t>1763738705_2</t>
  </si>
  <si>
    <t>1763738705_3</t>
  </si>
  <si>
    <t>1763738705_4</t>
  </si>
  <si>
    <t>1767713886_1</t>
  </si>
  <si>
    <t>1767713886_2</t>
  </si>
  <si>
    <t>1767713886_3</t>
  </si>
  <si>
    <t>1765281170_1</t>
  </si>
  <si>
    <t>1765281170_2</t>
  </si>
  <si>
    <t>1765281170_3</t>
  </si>
  <si>
    <t>1765387678_1</t>
  </si>
  <si>
    <t>1765387678_2</t>
  </si>
  <si>
    <t>1765387678_3</t>
  </si>
  <si>
    <t>1763475309_1</t>
  </si>
  <si>
    <t>1763475309_2</t>
  </si>
  <si>
    <t>1762870444_1</t>
  </si>
  <si>
    <t>1762870444_2</t>
  </si>
  <si>
    <t>1762870444_3</t>
  </si>
  <si>
    <t>1762870444_4</t>
  </si>
  <si>
    <t>1763644885_1</t>
  </si>
  <si>
    <t>1763644885_2</t>
  </si>
  <si>
    <t>1763644885_3</t>
  </si>
  <si>
    <t>1762870170_1</t>
  </si>
  <si>
    <t>1762870170_2</t>
  </si>
  <si>
    <t>20260127_220731</t>
  </si>
  <si>
    <t>2026-01-27T181341 [clean]</t>
  </si>
  <si>
    <t>2026-01-27T205431 [2 mm]</t>
  </si>
  <si>
    <t>2026-01-27T235955 [2 m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name val="Calibri"/>
    </font>
    <font>
      <sz val="12"/>
      <name val="Courier New"/>
      <family val="3"/>
    </font>
    <font>
      <b/>
      <sz val="12"/>
      <name val="Courier New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pivotButton="1" applyFon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164" fontId="1" fillId="0" borderId="0" xfId="0" applyNumberFormat="1" applyFont="1"/>
    <xf numFmtId="0" fontId="1" fillId="0" borderId="0" xfId="0" applyNumberFormat="1" applyFont="1"/>
  </cellXfs>
  <cellStyles count="1">
    <cellStyle name="Standard" xfId="0" builtinId="0"/>
  </cellStyles>
  <dxfs count="64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0.000"/>
    </dxf>
    <dxf>
      <numFmt numFmtId="164" formatCode="0.00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name val="Courier New"/>
        <family val="3"/>
      </font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ourier New"/>
        <family val="3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50.361585416664" createdVersion="8" refreshedVersion="8" minRefreshableVersion="3" recordCount="30720" xr:uid="{650118C9-3BD8-4AD9-BE0F-D94AA60FCC32}">
  <cacheSource type="worksheet">
    <worksheetSource name="emb_val"/>
  </cacheSource>
  <cacheFields count="42">
    <cacheField name="level" numFmtId="0">
      <sharedItems count="2">
        <s v="bahn"/>
        <s v="segment"/>
      </sharedItems>
    </cacheField>
    <cacheField name="query_id" numFmtId="0">
      <sharedItems containsMixedTypes="1" containsNumber="1" containsInteger="1" minValue="1765988821" maxValue="1765991234" count="25">
        <s v="1765989370"/>
        <s v="1765989294"/>
        <s v="1765988821"/>
        <s v="1765988920"/>
        <s v="1765989411"/>
        <s v="1765990630"/>
        <s v="1765990747"/>
        <s v="1765990822"/>
        <s v="1765991047"/>
        <s v="1765991234"/>
        <s v="1765991190"/>
        <s v="1765991445"/>
        <s v="1765991515"/>
        <s v="1765991949"/>
        <s v="1765991743"/>
        <n v="1765989370" u="1"/>
        <n v="1765989294" u="1"/>
        <n v="1765988821" u="1"/>
        <n v="1765988920" u="1"/>
        <n v="1765989411" u="1"/>
        <n v="1765990630" u="1"/>
        <n v="1765990747" u="1"/>
        <n v="1765990822" u="1"/>
        <n v="1765991047" u="1"/>
        <n v="1765991234" u="1"/>
      </sharedItems>
    </cacheField>
    <cacheField name="segment_id" numFmtId="0">
      <sharedItems count="60">
        <s v="1765989370"/>
        <s v="1765989370_1"/>
        <s v="1765989370_2"/>
        <s v="1765989370_3"/>
        <s v="1765989294"/>
        <s v="1765989294_1"/>
        <s v="1765989294_2"/>
        <s v="1765989294_3"/>
        <s v="1765988821"/>
        <s v="1765988821_1"/>
        <s v="1765988821_2"/>
        <s v="1765988821_3"/>
        <s v="1765988920"/>
        <s v="1765988920_1"/>
        <s v="1765988920_2"/>
        <s v="1765988920_3"/>
        <s v="1765989411"/>
        <s v="1765989411_1"/>
        <s v="1765989411_2"/>
        <s v="1765989411_3"/>
        <s v="1765990630"/>
        <s v="1765990630_1"/>
        <s v="1765990630_2"/>
        <s v="1765990630_3"/>
        <s v="1765990747"/>
        <s v="1765990747_1"/>
        <s v="1765990747_2"/>
        <s v="1765990747_3"/>
        <s v="1765990822"/>
        <s v="1765990822_1"/>
        <s v="1765990822_2"/>
        <s v="1765990822_3"/>
        <s v="1765991047"/>
        <s v="1765991047_1"/>
        <s v="1765991047_2"/>
        <s v="1765991047_3"/>
        <s v="1765991234"/>
        <s v="1765991234_1"/>
        <s v="1765991234_2"/>
        <s v="1765991234_3"/>
        <s v="1765991190"/>
        <s v="1765991190_1"/>
        <s v="1765991190_2"/>
        <s v="1765991190_3"/>
        <s v="1765991445"/>
        <s v="1765991445_1"/>
        <s v="1765991445_2"/>
        <s v="1765991445_3"/>
        <s v="1765991515"/>
        <s v="1765991515_1"/>
        <s v="1765991515_2"/>
        <s v="1765991515_3"/>
        <s v="1765991949"/>
        <s v="1765991949_1"/>
        <s v="1765991949_2"/>
        <s v="1765991949_3"/>
        <s v="1765991743"/>
        <s v="1765991743_1"/>
        <s v="1765991743_2"/>
        <s v="1765991743_3"/>
      </sharedItems>
    </cacheField>
    <cacheField name="emb_config" numFmtId="0">
      <sharedItems count="8">
        <s v="Single-2"/>
        <s v="Single-5"/>
        <s v="Single-10"/>
        <s v="Single-20"/>
        <s v="Multi-15"/>
        <s v="Multi-25"/>
        <s v="Single-50"/>
        <s v="Single-100"/>
      </sharedItems>
    </cacheField>
    <cacheField name="weight_mode" numFmtId="0">
      <sharedItems count="18">
        <s v="Joint only"/>
        <s v="Joint + Position"/>
        <s v="Joint + Orient"/>
        <s v="Joint + Velocity"/>
        <s v="Joint + Meta"/>
        <s v="Joint + All"/>
        <s v="Position only"/>
        <s v="Pos + Joint"/>
        <s v="Pos + Orient"/>
        <s v="Pos + Velocity"/>
        <s v="Pos + Meta"/>
        <s v="Pos + All"/>
        <s v="Pos only" u="1"/>
        <s v="Joint" u="1"/>
        <s v="Position" u="1"/>
        <s v="Orientation" u="1"/>
        <s v="Velocity" u="1"/>
        <s v="Meta" u="1"/>
      </sharedItems>
    </cacheField>
    <cacheField name="dtw_mode" numFmtId="0">
      <sharedItems count="2">
        <s v="joint_states"/>
        <s v="position"/>
      </sharedItems>
    </cacheField>
    <cacheField name="spearman_dtw_eb" numFmtId="0">
      <sharedItems containsSemiMixedTypes="0" containsString="0" containsNumber="1" minValue="-0.78571428571428603" maxValue="1"/>
    </cacheField>
    <cacheField name="ndcg_10_dtw_eb" numFmtId="0">
      <sharedItems containsSemiMixedTypes="0" containsString="0" containsNumber="1" minValue="0.22903911313898601" maxValue="1"/>
    </cacheField>
    <cacheField name="ndcg_50_dtw_eb" numFmtId="0">
      <sharedItems containsSemiMixedTypes="0" containsString="0" containsNumber="1" minValue="0.43192221233441602" maxValue="1"/>
    </cacheField>
    <cacheField name="r1_dtw_eb" numFmtId="0">
      <sharedItems containsSemiMixedTypes="0" containsString="0" containsNumber="1" containsInteger="1" minValue="0" maxValue="1"/>
    </cacheField>
    <cacheField name="r5_dtw_eb" numFmtId="0">
      <sharedItems containsSemiMixedTypes="0" containsString="0" containsNumber="1" minValue="0" maxValue="1"/>
    </cacheField>
    <cacheField name="r10_dtw_eb" numFmtId="0">
      <sharedItems containsSemiMixedTypes="0" containsString="0" containsNumber="1" minValue="0" maxValue="1"/>
    </cacheField>
    <cacheField name="r50_dtw_eb" numFmtId="0">
      <sharedItems containsSemiMixedTypes="0" containsString="0" containsNumber="1" minValue="0.04" maxValue="1"/>
    </cacheField>
    <cacheField name="p_at_50_dtw_eb" numFmtId="0">
      <sharedItems containsSemiMixedTypes="0" containsString="0" containsNumber="1" containsInteger="1" minValue="9" maxValue="500"/>
    </cacheField>
    <cacheField name="ndcg_10_gt_eb" numFmtId="0">
      <sharedItems containsSemiMixedTypes="0" containsString="0" containsNumber="1" minValue="0" maxValue="1"/>
    </cacheField>
    <cacheField name="ndcg_50_gt_eb" numFmtId="0">
      <sharedItems containsSemiMixedTypes="0" containsString="0" containsNumber="1" minValue="0.16291297695802001" maxValue="1"/>
    </cacheField>
    <cacheField name="mrr_gt_eb" numFmtId="0">
      <sharedItems containsSemiMixedTypes="0" containsString="0" containsNumber="1" minValue="2.7786893635317101E-2" maxValue="0.29289682539682499"/>
    </cacheField>
    <cacheField name="r1_gt_eb" numFmtId="0">
      <sharedItems containsSemiMixedTypes="0" containsString="0" containsNumber="1" minValue="0" maxValue="0.1"/>
    </cacheField>
    <cacheField name="r5_gt_eb" numFmtId="0">
      <sharedItems containsSemiMixedTypes="0" containsString="0" containsNumber="1" minValue="0" maxValue="0.5"/>
    </cacheField>
    <cacheField name="r10_gt_eb" numFmtId="0">
      <sharedItems containsSemiMixedTypes="0" containsString="0" containsNumber="1" minValue="0" maxValue="1"/>
    </cacheField>
    <cacheField name="r50_gt_eb" numFmtId="0">
      <sharedItems containsSemiMixedTypes="0" containsString="0" containsNumber="1" minValue="0.35" maxValue="1"/>
    </cacheField>
    <cacheField name="mean_rank_gt_eb" numFmtId="0">
      <sharedItems containsSemiMixedTypes="0" containsString="0" containsNumber="1" minValue="5.5" maxValue="63.4"/>
    </cacheField>
    <cacheField name="ndcg_10_gt_dtw" numFmtId="0">
      <sharedItems containsSemiMixedTypes="0" containsString="0" containsNumber="1" minValue="0.73051931417687999" maxValue="1"/>
    </cacheField>
    <cacheField name="ndcg_50_gt_dtw" numFmtId="0">
      <sharedItems containsSemiMixedTypes="0" containsString="0" containsNumber="1" minValue="0.82532749407411399" maxValue="1"/>
    </cacheField>
    <cacheField name="mrr_gt_dtw" numFmtId="0">
      <sharedItems containsSemiMixedTypes="0" containsString="0" containsNumber="1" minValue="7.0376263629333594E-2" maxValue="0.50833333333333297"/>
    </cacheField>
    <cacheField name="r1_gt_dtw" numFmtId="0">
      <sharedItems containsSemiMixedTypes="0" containsString="0" containsNumber="1" minValue="0" maxValue="0.1"/>
    </cacheField>
    <cacheField name="r5_gt_dtw" numFmtId="0">
      <sharedItems containsSemiMixedTypes="0" containsString="0" containsNumber="1" minValue="0.08" maxValue="0.5"/>
    </cacheField>
    <cacheField name="r10_gt_dtw" numFmtId="0">
      <sharedItems containsSemiMixedTypes="0" containsString="0" containsNumber="1" minValue="0.1" maxValue="1"/>
    </cacheField>
    <cacheField name="r50_gt_dtw" numFmtId="0">
      <sharedItems containsSemiMixedTypes="0" containsString="0" containsNumber="1" minValue="0.1" maxValue="1"/>
    </cacheField>
    <cacheField name="mean_rank_gt_dtw" numFmtId="0">
      <sharedItems containsSemiMixedTypes="0" containsString="0" containsNumber="1" minValue="2.75" maxValue="28.076923076923102"/>
    </cacheField>
    <cacheField name="num_gt" numFmtId="0">
      <sharedItems containsSemiMixedTypes="0" containsString="0" containsNumber="1" containsInteger="1" minValue="10" maxValue="50" count="5">
        <n v="10"/>
        <n v="20"/>
        <n v="30"/>
        <n v="40"/>
        <n v="50"/>
      </sharedItems>
    </cacheField>
    <cacheField name="n_coarse" numFmtId="0">
      <sharedItems containsSemiMixedTypes="0" containsString="0" containsNumber="1" containsInteger="1" minValue="0" maxValue="5"/>
    </cacheField>
    <cacheField name="n_fine" numFmtId="0">
      <sharedItems containsSemiMixedTypes="0" containsString="0" containsNumber="1" containsInteger="1" minValue="2" maxValue="100" count="6">
        <n v="2"/>
        <n v="5"/>
        <n v="10"/>
        <n v="20"/>
        <n v="50"/>
        <n v="100"/>
      </sharedItems>
    </cacheField>
    <cacheField name="top_k" numFmtId="0">
      <sharedItems containsSemiMixedTypes="0" containsString="0" containsNumber="1" containsInteger="1" minValue="50" maxValue="500" count="4">
        <n v="500"/>
        <n v="50"/>
        <n v="250" u="1"/>
        <n v="100" u="1"/>
      </sharedItems>
    </cacheField>
    <cacheField name="database_size" numFmtId="0">
      <sharedItems containsSemiMixedTypes="0" containsString="0" containsNumber="1" containsInteger="1" minValue="250" maxValue="5000" count="5">
        <n v="5000"/>
        <n v="1500" u="1"/>
        <n v="2500" u="1"/>
        <n v="250" u="1"/>
        <n v="1000" u="1"/>
      </sharedItems>
    </cacheField>
    <cacheField name="num_trajectories" numFmtId="0">
      <sharedItems containsSemiMixedTypes="0" containsString="0" containsNumber="1" containsInteger="1" minValue="5118" maxValue="5131"/>
    </cacheField>
    <cacheField name="num_segments" numFmtId="0">
      <sharedItems containsSemiMixedTypes="0" containsString="0" containsNumber="1" containsInteger="1" minValue="17004" maxValue="17043"/>
    </cacheField>
    <cacheField name="lb_kim_ratio" numFmtId="0">
      <sharedItems containsSemiMixedTypes="0" containsString="0" containsNumber="1" minValue="0.2" maxValue="1" count="3">
        <n v="1"/>
        <n v="0.2"/>
        <n v="0.5" u="1"/>
      </sharedItems>
    </cacheField>
    <cacheField name="lb_keogh_n" numFmtId="0">
      <sharedItems containsSemiMixedTypes="0" containsString="0" containsNumber="1" containsInteger="1" minValue="50" maxValue="500" count="4">
        <n v="500"/>
        <n v="50"/>
        <n v="100"/>
        <n v="250"/>
      </sharedItems>
    </cacheField>
    <cacheField name="dtw_normalize" numFmtId="0">
      <sharedItems containsSemiMixedTypes="0" containsString="0" containsNumber="1" containsInteger="1" minValue="0" maxValue="1" count="2">
        <n v="0"/>
        <n v="1"/>
      </sharedItems>
    </cacheField>
    <cacheField name="dtw_rot_align" numFmtId="0">
      <sharedItems containsSemiMixedTypes="0" containsString="0" containsNumber="1" containsInteger="1" minValue="0" maxValue="0" count="1">
        <n v="0"/>
      </sharedItems>
    </cacheField>
    <cacheField name="timestamp" numFmtId="0">
      <sharedItems count="36">
        <s v="2026-01-23T113558"/>
        <s v="2026-01-23T141550"/>
        <s v="2026-01-23T170039"/>
        <s v="2026-01-23T195655"/>
        <s v="2026-01-23T224756"/>
        <s v="2026-01-24T014240"/>
        <s v="2026-01-26T140139"/>
        <s v="2026-01-26T182431"/>
        <s v="2026-01-26T222742"/>
        <s v="2026-01-27T003909"/>
        <s v="2026-01-27T093841"/>
        <s v="2026-01-27T120643"/>
        <s v="2026-01-27T142415"/>
        <s v="2026-01-27T181341"/>
        <s v="2026-01-27T205431"/>
        <s v="2026-01-27T235955"/>
        <s v="2026-01-26T020206" u="1"/>
        <s v="2026-01-22T141628" u="1"/>
        <s v="2026-01-22T161430" u="1"/>
        <s v="2026-01-22T164131" u="1"/>
        <s v="2026-01-22T174517" u="1"/>
        <s v="2026-01-22T183422" u="1"/>
        <s v="2026-01-22T213334" u="1"/>
        <s v="2026-01-22T223932" u="1"/>
        <s v="2026-01-22T232406" u="1"/>
        <s v="2026-01-23T000130" u="1"/>
        <s v="2026-01-23T003748" u="1"/>
        <s v="2026-01-23T101812" u="1"/>
        <s v="2026-01-24T142145" u="1"/>
        <s v="2026-01-24T171617" u="1"/>
        <s v="2026-01-23T004726" u="1"/>
        <s v="2026-01-23T113446" u="1"/>
        <s v="2026-01-23T183512" u="1"/>
        <s v="2026-01-24T194220" u="1"/>
        <s v="2026-01-22T123433" u="1"/>
        <s v="2026-01-22T13234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50.387631134261" createdVersion="8" refreshedVersion="8" minRefreshableVersion="3" recordCount="86746" xr:uid="{4667A964-BB8D-4F2C-85C3-A66340FE9A44}">
  <cacheSource type="worksheet">
    <worksheetSource name="sim_search"/>
  </cacheSource>
  <cacheFields count="34">
    <cacheField name="query_id" numFmtId="0">
      <sharedItems count="1333">
        <s v="1765473147"/>
        <s v="1764170999"/>
        <s v="1761143923"/>
        <s v="1764862418"/>
        <s v="1762947606"/>
        <s v="1761922114"/>
        <s v="1762854511"/>
        <s v="1764160847"/>
        <s v="1763640931"/>
        <s v="1765389270"/>
        <s v="1765991789"/>
        <s v="1761317430"/>
        <s v="1765473030"/>
        <s v="1762949352"/>
        <s v="1764864744"/>
        <s v="1762258315"/>
        <s v="1764331579"/>
        <s v="1765988874"/>
        <s v="1762954955"/>
        <s v="1763474888"/>
        <s v="1766067793"/>
        <s v="1763558514"/>
        <s v="1766064821"/>
        <s v="1762867223"/>
        <s v="1764334697"/>
        <s v="1763384436"/>
        <s v="1763476303"/>
        <s v="1762950921"/>
        <s v="1767693492"/>
        <s v="1764764878"/>
        <s v="1763129332"/>
        <s v="1762256978"/>
        <s v="1765548625"/>
        <s v="1763129684"/>
        <s v="1761147642"/>
        <s v="1764335296"/>
        <s v="1764165403"/>
        <s v="1762262666"/>
        <s v="1762958096"/>
        <s v="1762873977"/>
        <s v="1762872259"/>
        <s v="1762362263"/>
        <s v="1763475800"/>
        <s v="1764165809"/>
        <s v="1762437135"/>
        <s v="1762952030"/>
        <s v="1761233448"/>
        <s v="1762263783"/>
        <s v="1764162914"/>
        <s v="1763737547"/>
        <s v="1762947613"/>
        <s v="1765474144"/>
        <s v="1762946896"/>
        <s v="1765991487"/>
        <s v="1763382572"/>
        <s v="1761928480"/>
        <s v="1763645442"/>
        <s v="1762440741"/>
        <s v="1763736079"/>
        <s v="1765472900"/>
        <s v="1765282061"/>
        <s v="1761921022"/>
        <s v="1762429920"/>
        <s v="1765472763"/>
        <s v="1763739585"/>
        <s v="1761319256"/>
        <s v="1764169553"/>
        <s v="1765387942"/>
        <s v="1761918514"/>
        <s v="1761926890"/>
        <s v="1765384884"/>
        <s v="1764858972"/>
        <s v="1762259554"/>
        <s v="1764762764"/>
        <s v="1765387757"/>
        <s v="1762261123"/>
        <s v="1765387656"/>
        <s v="1762854312"/>
        <s v="1765471654"/>
        <s v="1765987097"/>
        <s v="1763477262"/>
        <s v="1763384467"/>
        <s v="1763639808"/>
        <s v="1763739319"/>
        <s v="1763567203"/>
        <s v="1763385005"/>
        <s v="1762866913"/>
        <s v="1766065379"/>
        <s v="1765471510"/>
        <s v="1761317472"/>
        <s v="1762431449"/>
        <s v="1764162336"/>
        <s v="1765389162"/>
        <s v="1762952044"/>
        <s v="1764165904"/>
        <s v="1762431739"/>
        <s v="1765991406"/>
        <s v="1762433070"/>
        <s v="1762352708"/>
        <s v="1764765109"/>
        <s v="1762257202"/>
        <s v="1762947816"/>
        <s v="1762872718"/>
        <s v="1763566078"/>
        <s v="1762952698"/>
        <s v="1762259828"/>
        <s v="1765282502"/>
        <s v="1762262892"/>
        <s v="1762333698"/>
        <s v="1763735762"/>
        <s v="1764859378"/>
        <s v="1764764485"/>
        <s v="1762954324"/>
        <s v="1762872474"/>
        <s v="1761143817"/>
        <s v="1765282430"/>
        <s v="1762862621"/>
        <s v="1761236143"/>
        <s v="1763641052"/>
        <s v="1763133099"/>
        <s v="1764333961"/>
        <s v="1762866620"/>
        <s v="1761922923"/>
        <s v="1763644242"/>
        <s v="1762352720"/>
        <s v="1764165218"/>
        <s v="1762429707"/>
        <s v="1762437607"/>
        <s v="1763638589"/>
        <s v="1763134260"/>
        <s v="1765474815"/>
        <s v="1761144923"/>
        <s v="1763130894"/>
        <s v="1763642466"/>
        <s v="1766064683"/>
        <s v="1762259914"/>
        <s v="1766067483"/>
        <s v="1764331485"/>
        <s v="1764861138"/>
        <s v="1762436058"/>
        <s v="1764165679"/>
        <s v="1762431875"/>
        <s v="1763129850"/>
        <s v="1762950903"/>
        <s v="1761320714"/>
        <s v="1767693290"/>
        <s v="1763475573"/>
        <s v="1767714960"/>
        <s v="1765388415"/>
        <s v="1763642443"/>
        <s v="1765472008"/>
        <s v="1761318129"/>
        <s v="1764162472"/>
        <s v="1765548652"/>
        <s v="1764858905"/>
        <s v="1762262105"/>
        <s v="1763734894"/>
        <s v="1762437329"/>
        <s v="1763564149"/>
        <s v="1763131544"/>
        <s v="1765474391"/>
        <s v="1761927655"/>
        <s v="1763475752"/>
        <s v="1761144354"/>
        <s v="1761142703"/>
        <s v="1762945163"/>
        <s v="1761148021"/>
        <s v="1762431715"/>
        <s v="1761232913"/>
        <s v="1764763341"/>
        <s v="1765548766"/>
        <s v="1762873697"/>
        <s v="1765383869"/>
        <s v="1765281526"/>
        <s v="1762435498"/>
        <s v="1764334534"/>
        <s v="1761232175"/>
        <s v="1761233990"/>
        <s v="1762953715"/>
        <s v="1764334009"/>
        <s v="1763567148"/>
        <s v="1762431372"/>
        <s v="1761233926"/>
        <s v="1762868531"/>
        <s v="1761317584"/>
        <s v="1765383816"/>
        <s v="1762435472"/>
        <s v="1762873939"/>
        <s v="1763739400"/>
        <s v="1761143833"/>
        <s v="1765386936"/>
        <s v="1763475686"/>
        <s v="1763738419"/>
        <s v="1765387645"/>
        <s v="1763382184"/>
        <s v="1764166598"/>
        <s v="1762869040"/>
        <s v="1763566549"/>
        <s v="1764166441"/>
        <s v="1765387987"/>
        <s v="1763736317"/>
        <s v="1765383702"/>
        <s v="1762870602"/>
        <s v="1762958061"/>
        <s v="1767714087"/>
        <s v="1762432565"/>
        <s v="1762258837"/>
        <s v="1762951499"/>
        <s v="1761317390"/>
        <s v="1762260546"/>
        <s v="1764861131"/>
        <s v="1762426979"/>
        <s v="1763640753"/>
        <s v="1763136052"/>
        <s v="1764169591"/>
        <s v="1763135071"/>
        <s v="1764160758"/>
        <s v="1764159884"/>
        <s v="1764766351"/>
        <s v="1765388699"/>
        <s v="1762863533"/>
        <s v="1763639714"/>
        <s v="1762442950"/>
        <s v="1765386802"/>
        <s v="1762854784"/>
        <s v="1766066632"/>
        <s v="1765382831"/>
        <s v="1763380723"/>
        <s v="1762872180"/>
        <s v="1762872893"/>
        <s v="1766065054"/>
        <s v="1762863703"/>
        <s v="1761232914"/>
        <s v="1762955188"/>
        <s v="1763640775"/>
        <s v="1763563825"/>
        <s v="1762429201"/>
        <s v="1763134040"/>
        <s v="1762868300"/>
        <s v="1762362222"/>
        <s v="1761233022"/>
        <s v="1762258050"/>
        <s v="1763380535"/>
        <s v="1765282485"/>
        <s v="1763462671"/>
        <s v="1761321166"/>
        <s v="1764862850"/>
        <s v="1764160270"/>
        <s v="1763384673"/>
        <s v="1765474118"/>
        <s v="1766066612"/>
        <s v="1763644225"/>
        <s v="1762947886"/>
        <s v="1763642620"/>
        <s v="1761923108"/>
        <s v="1762948898"/>
        <s v="1761922641"/>
        <s v="1762864884"/>
        <s v="1762430843"/>
        <s v="1763641088"/>
        <s v="1762249376"/>
        <s v="1762958148"/>
        <s v="1763462633"/>
        <s v="1761147908"/>
        <s v="1762428946"/>
        <s v="1765474550"/>
        <s v="1762956697"/>
        <s v="1764331630"/>
        <s v="1762955507"/>
        <s v="1761145848"/>
        <s v="1762432075"/>
        <s v="1764161926"/>
        <s v="1763739358"/>
        <s v="1761233785"/>
        <s v="1761146165"/>
        <s v="1765991402"/>
        <s v="1763466048"/>
        <s v="1762958226"/>
        <s v="1763735004"/>
        <s v="1763475119"/>
        <s v="1763461644"/>
        <s v="1763379749"/>
        <s v="1763138052"/>
        <s v="1763381169"/>
        <s v="1762948962"/>
        <s v="1762863280"/>
        <s v="1762854866"/>
        <s v="1761923246"/>
        <s v="1761235200"/>
        <s v="1762855307"/>
        <s v="1765388468"/>
        <s v="1761318187"/>
        <s v="1765469581"/>
        <s v="1763644781"/>
        <s v="1762955503"/>
        <s v="1762257187"/>
        <s v="1763380152"/>
        <s v="1765281465"/>
        <s v="1765988892"/>
        <s v="1762873827"/>
        <s v="1762871444"/>
        <s v="1762868147"/>
        <s v="1766067879"/>
        <s v="1764165318"/>
        <s v="1761318693"/>
        <s v="1764169613"/>
        <s v="1763380779"/>
        <s v="1762863326"/>
        <s v="1765284400"/>
        <s v="1765991515"/>
        <s v="1761927781"/>
        <s v="1761234679"/>
        <s v="1761926878"/>
        <s v="1764858624"/>
        <s v="1764862179"/>
        <s v="1762429639"/>
        <s v="1762867729"/>
        <s v="1762871053"/>
        <s v="1761236540"/>
        <s v="1762946728"/>
        <s v="1764163495"/>
        <s v="1763738583"/>
        <s v="1762437973"/>
        <s v="1762250998"/>
        <s v="1764163072"/>
        <s v="1762871933"/>
        <s v="1763565353"/>
        <s v="1762870824"/>
        <s v="1762872614"/>
        <s v="1763384758"/>
        <s v="1765383667"/>
        <s v="1762262659"/>
        <s v="1765282139"/>
        <s v="1762261887"/>
        <s v="1763385057"/>
        <s v="1763640737"/>
        <s v="1764332410"/>
        <s v="1763382105"/>
        <s v="1762872160"/>
        <s v="1762441869"/>
        <s v="1762432585"/>
        <s v="1762869869"/>
        <s v="1762263424"/>
        <s v="1765987426"/>
        <s v="1767713968"/>
        <s v="1762946983"/>
        <s v="1763379813"/>
        <s v="1762262358"/>
        <s v="1764766405"/>
        <s v="1762866387"/>
        <s v="1761143245"/>
        <s v="1762855082"/>
        <s v="1765471503"/>
        <s v="1763383907"/>
        <s v="1764864222"/>
        <s v="1761234999"/>
        <s v="1761143248"/>
        <s v="1762432143"/>
        <s v="1763459637"/>
        <s v="1764766296"/>
        <s v="1761147239"/>
        <s v="1762870919"/>
        <s v="1761143575"/>
        <s v="1762862437"/>
        <s v="1763476009"/>
        <s v="1762873171"/>
        <s v="1765385915"/>
        <s v="1762854094"/>
        <s v="1762872595"/>
        <s v="1765385987"/>
        <s v="1763129648"/>
        <s v="1764166445"/>
        <s v="1763137180"/>
        <s v="1764164551"/>
        <s v="1762258371"/>
        <s v="1761308530"/>
        <s v="1765383731"/>
        <s v="1762944258"/>
        <s v="1763735478"/>
        <s v="1764163145"/>
        <s v="1763565365"/>
        <s v="1763477268"/>
        <s v="1763475375"/>
        <s v="1763383122"/>
        <s v="1763137167"/>
        <s v="1762435704"/>
        <s v="1764335462"/>
        <s v="1764331490"/>
        <s v="1765987190"/>
        <s v="1763643141"/>
        <s v="1763736368"/>
        <s v="1767715057"/>
        <s v="1761146012"/>
        <s v="1762871975"/>
        <s v="1762870407"/>
        <s v="1762440301"/>
        <s v="1763380052"/>
        <s v="1762865427"/>
        <s v="1762948714"/>
        <s v="1762261747"/>
        <s v="1761317084"/>
        <s v="1765386060"/>
        <s v="1762952601"/>
        <s v="1765388350"/>
        <s v="1762957789"/>
        <s v="1763563920"/>
        <s v="1762952097"/>
        <s v="1765474365"/>
        <s v="1765388075"/>
        <s v="1763475007"/>
        <s v="1763137211"/>
        <s v="1762435619"/>
        <s v="1762352325"/>
        <s v="1765281545"/>
        <s v="1764163033"/>
        <s v="1761929208"/>
        <s v="1763137944"/>
        <s v="1762944288"/>
        <s v="1763640525"/>
        <s v="1764165732"/>
        <s v="1763383220"/>
        <s v="1763641361"/>
        <s v="1764164046"/>
        <s v="1762249733"/>
        <s v="1764160154"/>
        <s v="1762853722"/>
        <s v="1762250677"/>
        <s v="1762948508"/>
        <s v="1763644213"/>
        <s v="1762873014"/>
        <s v="1764166782"/>
        <s v="1762440572"/>
        <s v="1763475282"/>
        <s v="1763472945"/>
        <s v="1761928542"/>
        <s v="1761315541"/>
        <s v="1761320195"/>
        <s v="1763639871"/>
        <s v="1767715512"/>
        <s v="1763135073"/>
        <s v="1764864352"/>
        <s v="1763462651"/>
        <s v="1765472495"/>
        <s v="1766065348"/>
        <s v="1764765513"/>
        <s v="1764861727"/>
        <s v="1762870637"/>
        <s v="1767713927"/>
        <s v="1762868066"/>
        <s v="1763476030"/>
        <s v="1764862928"/>
        <s v="1763130168"/>
        <s v="1761320626"/>
        <s v="1762864263"/>
        <s v="1762435449"/>
        <s v="1762436081"/>
        <s v="1763137462"/>
        <s v="1764763199"/>
        <s v="1763640545"/>
        <s v="1765470007"/>
        <s v="1763641333"/>
        <s v="1762249939"/>
        <s v="1765383312"/>
        <s v="1765282675"/>
        <s v="1765548628"/>
        <s v="1762259758"/>
        <s v="1763380474"/>
        <s v="1763566747"/>
        <s v="1762944527"/>
        <s v="1763474543"/>
        <s v="1765284425"/>
        <s v="1762949563"/>
        <s v="1762435477"/>
        <s v="1761231814"/>
        <s v="1763566495"/>
        <s v="1763563291"/>
        <s v="1763563693"/>
        <s v="1764166423"/>
        <s v="1763640873"/>
        <s v="1763381304"/>
        <s v="1763380146"/>
        <s v="1763130270"/>
        <s v="1761313363"/>
        <s v="1763129617"/>
        <s v="1764160712"/>
        <s v="1763647277"/>
        <s v="1764161930"/>
        <s v="1765472066"/>
        <s v="1763639939"/>
        <s v="1762870053"/>
        <s v="1763459657"/>
        <s v="1761236771"/>
        <s v="1762333048"/>
        <s v="1764334434"/>
        <s v="1765385794"/>
        <s v="1763135248"/>
        <s v="1762435544"/>
        <s v="1763735341"/>
        <s v="1762435922"/>
        <s v="1762249304"/>
        <s v="1761144184"/>
        <s v="1763737885"/>
        <s v="1762853418"/>
        <s v="1763647287"/>
        <s v="1765377794"/>
        <s v="1761929287"/>
        <s v="1764162982"/>
        <s v="1764335979"/>
        <s v="1763137709"/>
        <s v="1763474968"/>
        <s v="1762351637"/>
        <s v="1762866671"/>
        <s v="1762433140"/>
        <s v="1764162719"/>
        <s v="1762441473"/>
        <s v="1764862456"/>
        <s v="1763563583"/>
        <s v="1762262300"/>
        <s v="1763474906"/>
        <s v="1761313341"/>
        <s v="1763566047"/>
        <s v="1762945065"/>
        <s v="1765385224"/>
        <s v="1765991454"/>
        <s v="1762946092"/>
        <s v="1764764084"/>
        <s v="1765387473"/>
        <s v="1762866566"/>
        <s v="1765471949"/>
        <s v="1764333126"/>
        <s v="1761924813"/>
        <s v="1763737499"/>
        <s v="1762863908"/>
        <s v="1762871399"/>
        <s v="1762872946"/>
        <s v="1763135118"/>
        <s v="1762947542"/>
        <s v="1761235000"/>
        <s v="1765473871"/>
        <s v="1765384271"/>
        <s v="1761144175"/>
        <s v="1762855855"/>
        <s v="1765991859"/>
        <s v="1762855169"/>
        <s v="1765548620"/>
        <s v="1762871751"/>
        <s v="1762950831"/>
        <s v="1761142098"/>
        <s v="1763736837"/>
        <s v="1763459038"/>
        <s v="1765474102"/>
        <s v="1762334089"/>
        <s v="1764164708"/>
        <s v="1764165177"/>
        <s v="1761234889"/>
        <s v="1765384323"/>
        <s v="1761236494"/>
        <s v="1764857377"/>
        <s v="1762263028"/>
        <s v="1767714060"/>
        <s v="1763639678"/>
        <s v="1763563151"/>
        <s v="1761148260"/>
        <s v="1761144113"/>
        <s v="1764160939"/>
        <s v="1765284476"/>
        <s v="1763640985"/>
        <s v="1761929507"/>
        <s v="1762855034"/>
        <s v="1765991925"/>
        <s v="1762435588"/>
        <s v="1762431283"/>
        <s v="1763133981"/>
        <s v="1766065336"/>
        <s v="1761315518"/>
        <s v="1764166325"/>
        <s v="1762862558"/>
        <s v="1767714129"/>
        <s v="1763640654"/>
        <s v="1763381837"/>
        <s v="1765383281"/>
        <s v="1764335377"/>
        <s v="1765991212"/>
        <s v="1761237083"/>
        <s v="1761928416"/>
        <s v="1765284673"/>
        <s v="1762873396"/>
        <s v="1763646763"/>
        <s v="1767715599"/>
        <s v="1765991592"/>
        <s v="1762867711"/>
        <s v="1763642327"/>
        <s v="1763647451"/>
        <s v="1765282187"/>
        <s v="1761320045"/>
        <s v="1762431793"/>
        <s v="1761234909"/>
        <s v="1765388817"/>
        <s v="1765383623"/>
        <s v="1761319949"/>
        <s v="1762438869"/>
        <s v="1761921653"/>
        <s v="1765991743"/>
        <s v="1762259902"/>
        <s v="1763563368"/>
        <s v="1762945429"/>
        <s v="1762955689"/>
        <s v="1765384695"/>
        <s v="1764162533"/>
        <s v="1762430729"/>
        <s v="1762441450"/>
        <s v="1762957742"/>
        <s v="1762436892"/>
        <s v="1763640950"/>
        <s v="1761320832"/>
        <s v="1762434734"/>
        <s v="1761145684"/>
        <s v="1762431925"/>
        <s v="1762442439"/>
        <s v="1761236914"/>
        <s v="1765472388"/>
        <s v="1762950316"/>
        <s v="1761232240"/>
        <s v="1765383838"/>
        <s v="1766067097"/>
        <s v="1761144558"/>
        <s v="1762352474"/>
        <s v="1766065972"/>
        <s v="1767714049"/>
        <s v="1765388262"/>
        <s v="1761237086"/>
        <s v="1761921987"/>
        <s v="1767714814"/>
        <s v="1762251781"/>
        <s v="1762956424"/>
        <s v="1766064892"/>
        <s v="1762864668"/>
        <s v="1764162333"/>
        <s v="1764764575"/>
        <s v="1762264540"/>
        <s v="1763641817"/>
        <s v="1761929431"/>
        <s v="1765282217"/>
        <s v="1763133048"/>
        <s v="1763734866"/>
        <s v="1764766034"/>
        <s v="1762437601"/>
        <s v="1761143282"/>
        <s v="1761318373"/>
        <s v="1762870743"/>
        <s v="1761144863"/>
        <s v="1765281183"/>
        <s v="1763647238"/>
        <s v="1762259994"/>
        <s v="1764170033"/>
        <s v="1762863913"/>
        <s v="1761236880"/>
        <s v="1762870600"/>
        <s v="1761144084"/>
        <s v="1764766007"/>
        <s v="1764169435"/>
        <s v="1765992502"/>
        <s v="1765383007"/>
        <s v="1762854405"/>
        <s v="1762430588"/>
        <s v="1762438434"/>
        <s v="1762957362"/>
        <s v="1763382440"/>
        <s v="1767714541"/>
        <s v="1761148134"/>
        <s v="1762866583"/>
        <s v="1762854441"/>
        <s v="1761318404"/>
        <s v="1761236464"/>
        <s v="1761926671"/>
        <s v="1763475321"/>
        <s v="1763643051"/>
        <s v="1766066527"/>
        <s v="1761320103"/>
        <s v="1761232939"/>
        <s v="1762259832"/>
        <s v="1764166214"/>
        <s v="1762863888"/>
        <s v="1763132784"/>
        <s v="1761143664"/>
        <s v="1761233826"/>
        <s v="1764165256"/>
        <s v="1762944163"/>
        <s v="1764857063"/>
        <s v="1762952661"/>
        <s v="1762868305"/>
        <s v="1762430055"/>
        <s v="1761926822"/>
        <s v="1762869777"/>
        <s v="1761922903"/>
        <s v="1762440442"/>
        <s v="1764333287"/>
        <s v="1762957988"/>
        <s v="1762863798"/>
        <s v="1762264020"/>
        <s v="1762954395"/>
        <s v="1762953136"/>
        <s v="1762949574"/>
        <s v="1764161371"/>
        <s v="1761918011"/>
        <s v="1762862896"/>
        <s v="1764858670"/>
        <s v="1766066771"/>
        <s v="1765989574"/>
        <s v="1763458972"/>
        <s v="1767692945"/>
        <s v="1764764234"/>
        <s v="1765383492"/>
        <s v="1761234678"/>
        <s v="1764159962"/>
        <s v="1767693339"/>
        <s v="1763735524"/>
        <s v="1763385293"/>
        <s v="1763382782"/>
        <s v="1764161658"/>
        <s v="1762430303"/>
        <s v="1764164997"/>
        <s v="1762867058"/>
        <s v="1761926825"/>
        <s v="1765471602"/>
        <s v="1762873658"/>
        <s v="1763564285"/>
        <s v="1761320051"/>
        <s v="1765389173"/>
        <s v="1764334860"/>
        <s v="1762431506"/>
        <s v="1764864280"/>
        <s v="1763567500"/>
        <s v="1761925690"/>
        <s v="1765471572"/>
        <s v="1764160569"/>
        <s v="1762441967"/>
        <s v="1763460020"/>
        <s v="1762870037"/>
        <s v="1763739282"/>
        <s v="1765282724"/>
        <s v="1764861176"/>
        <s v="1761236245"/>
        <s v="1762947495"/>
        <s v="1764861441"/>
        <s v="1767715120"/>
        <s v="1763645750"/>
        <s v="1763461620"/>
        <s v="1761146930"/>
        <s v="1762958054"/>
        <s v="1765281922"/>
        <s v="1764857831"/>
        <s v="1764170112"/>
        <s v="1764764982"/>
        <s v="1765988905"/>
        <s v="1763129378"/>
        <s v="1764765587"/>
        <s v="1764167425"/>
        <s v="1762872152"/>
        <s v="1763640667"/>
        <s v="1765383349"/>
        <s v="1763640641"/>
        <s v="1763641309"/>
        <s v="1762429700"/>
        <s v="1762351701"/>
        <s v="1762951009"/>
        <s v="1763467305"/>
        <s v="1763477216"/>
        <s v="1767714033"/>
        <s v="1765284459"/>
        <s v="1763645640"/>
        <s v="1763564229"/>
        <s v="1766067387"/>
        <s v="1762429589"/>
        <s v="1762261862"/>
        <s v="1764859650"/>
        <s v="1762955984"/>
        <s v="1765384181"/>
        <s v="1764858657"/>
        <s v="1764161386"/>
        <s v="1761147689"/>
        <s v="1763382803"/>
        <s v="1763641198"/>
        <s v="1765284551"/>
        <s v="1761144933"/>
        <s v="1762436529"/>
        <s v="1764858174"/>
        <s v="1765989051"/>
        <s v="1762429426"/>
        <s v="1762250757"/>
        <s v="1764764268"/>
        <s v="1763385034"/>
        <s v="1764164139"/>
        <s v="1763131103"/>
        <s v="1761925014"/>
        <s v="1765377585"/>
        <s v="1762259604"/>
        <s v="1762438216"/>
        <s v="1765469679"/>
        <s v="1763379417"/>
        <s v="1762871069"/>
        <s v="1763382214"/>
        <s v="1763477117"/>
        <s v="1765384203"/>
        <s v="1763459608"/>
        <s v="1761319548"/>
        <s v="1763383967"/>
        <s v="1764762892"/>
        <s v="1764332170"/>
        <s v="1762949695"/>
        <s v="1763643047"/>
        <s v="1761235247"/>
        <s v="1764166346"/>
        <s v="1761143455"/>
        <s v="1762870815"/>
        <s v="1765284908"/>
        <s v="1763640395"/>
        <s v="1762437007"/>
        <s v="1763642250"/>
        <s v="1762872688"/>
        <s v="1765992066"/>
        <s v="1762863270"/>
        <s v="1763458995"/>
        <s v="1761145094"/>
        <s v="1761320691"/>
        <s v="1762866806"/>
        <s v="1762957737"/>
        <s v="1762872980"/>
        <s v="1765471974"/>
        <s v="1764162227"/>
        <s v="1765988877"/>
        <s v="1762871651"/>
        <s v="1762435928"/>
        <s v="1764165753"/>
        <s v="1765470839"/>
        <s v="1764165266"/>
        <s v="1765383125"/>
        <s v="1765989550"/>
        <s v="1765541607"/>
        <s v="1765384096"/>
        <s v="1761144609"/>
        <s v="1763133261"/>
        <s v="1765386016"/>
        <s v="1767693513"/>
        <s v="1762873824"/>
        <s v="1765991980"/>
        <s v="1762855348"/>
        <s v="1762870851"/>
        <s v="1763476097"/>
        <s v="1763384971"/>
        <s v="1763134216"/>
        <s v="1761924682"/>
        <s v="1762431082"/>
        <s v="1762867029"/>
        <s v="1763476401"/>
        <s v="1762435581"/>
        <s v="1767715551"/>
        <s v="1761320540"/>
        <s v="1762953683"/>
        <s v="1764165188"/>
        <s v="1762259530"/>
        <s v="1762872854"/>
        <s v="1762871632"/>
        <s v="1765385132"/>
        <s v="1762951210"/>
        <s v="1762871125"/>
        <s v="1764164382"/>
        <s v="1763565302"/>
        <s v="1762431808"/>
        <s v="1763135224"/>
        <s v="1765991174"/>
        <s v="1762872743"/>
        <s v="1763643034"/>
        <s v="1763132506"/>
        <s v="1764333803"/>
        <s v="1762261295"/>
        <s v="1763459126"/>
        <s v="1762262614"/>
        <s v="1764765115"/>
        <s v="1761148308"/>
        <s v="1765383642"/>
        <s v="1762430176"/>
        <s v="1762443055"/>
        <s v="1764162605"/>
        <s v="1766064583"/>
        <s v="1763477119"/>
        <s v="1764334545"/>
        <s v="1763735136"/>
        <s v="1762437209"/>
        <s v="1761236855"/>
        <s v="1763134939"/>
        <s v="1764763988"/>
        <s v="1763379326"/>
        <s v="1765388295"/>
        <s v="1762249892"/>
        <s v="1762854927"/>
        <s v="1764170339"/>
        <s v="1767714966"/>
        <s v="1763736187"/>
        <s v="1764161403"/>
        <s v="1763739813"/>
        <s v="1763737957"/>
        <s v="1763474926"/>
        <s v="1763477492"/>
        <s v="1762950142"/>
        <s v="1763563134"/>
        <s v="1761922041"/>
        <s v="1764165743"/>
        <s v="1761312722"/>
        <s v="1762438323"/>
        <s v="1761144597"/>
        <s v="1764170072"/>
        <s v="1766064241"/>
        <s v="1765388135"/>
        <s v="1762432594"/>
        <s v="1764331264"/>
        <s v="1761924218"/>
        <s v="1762948539"/>
        <s v="1763639738"/>
        <s v="1764164289"/>
        <s v="1764861297"/>
        <s v="1764858650"/>
        <s v="1762868457"/>
        <s v="1762260474"/>
        <s v="1762433037"/>
        <s v="1762948025"/>
        <s v="1763129119"/>
        <s v="1762260397"/>
        <s v="1764860199"/>
        <s v="1763137430"/>
        <s v="1762442054"/>
        <s v="1765384154"/>
        <s v="1762436990"/>
        <s v="1763566111"/>
        <s v="1765387698"/>
        <s v="1762334022"/>
        <s v="1763477620"/>
        <s v="1764334560"/>
        <s v="1765474343"/>
        <s v="1763646854"/>
        <s v="1763138057"/>
        <s v="1762431754"/>
        <s v="1762863575"/>
        <s v="1764864242"/>
        <s v="1761320411"/>
        <s v="1763385565"/>
        <s v="1763644998"/>
        <s v="1762429450"/>
        <s v="1764865331"/>
        <s v="1763380719"/>
        <s v="1766065375"/>
        <s v="1763737079"/>
        <s v="1762437572"/>
        <s v="1764166751"/>
        <s v="1762432874"/>
        <s v="1762870279"/>
        <s v="1761320630"/>
        <s v="1765383586"/>
        <s v="1765284882"/>
        <s v="1763739788"/>
        <s v="1762262633"/>
        <s v="1766065805"/>
        <s v="1762855188"/>
        <s v="1764765855"/>
        <s v="1767714951"/>
        <s v="1764765552"/>
        <s v="1762431328"/>
        <s v="1765384280"/>
        <s v="1761234668"/>
        <s v="1763566928"/>
        <s v="1765990905"/>
        <s v="1764332893"/>
        <s v="1762957784"/>
        <s v="1762440922"/>
        <s v="1762955727"/>
        <s v="1766067658"/>
        <s v="1762953676"/>
        <s v="1764331443"/>
        <s v="1761235260"/>
        <s v="1763566328"/>
        <s v="1763737842"/>
        <s v="1762432303"/>
        <s v="1764164208"/>
        <s v="1763566341"/>
        <s v="1765386280"/>
        <s v="1767693000"/>
        <s v="1763135093"/>
        <s v="1762944354"/>
        <s v="1762863202"/>
        <s v="1763383097"/>
        <s v="1761142636"/>
        <s v="1761231687"/>
        <s v="1762865083"/>
        <s v="1765472649"/>
        <s v="1766067109"/>
        <s v="1762953913"/>
        <s v="1762440049"/>
        <s v="1761319476"/>
        <s v="1763135346"/>
        <s v="1763379203"/>
        <s v="1763735093"/>
        <s v="1762256922"/>
        <s v="1763129227"/>
        <s v="1765382909"/>
        <s v="1761143682"/>
        <s v="1765474705"/>
        <s v="1762868585"/>
        <s v="1761143535"/>
        <s v="1762946763"/>
        <s v="1762958003"/>
        <s v="1764859906"/>
        <s v="1761922175"/>
        <s v="1763459182"/>
        <s v="1763383810"/>
        <s v="1765474678"/>
        <s v="1764169240"/>
        <s v="1763646984"/>
        <s v="1763566709"/>
        <s v="1764169354"/>
        <s v="1765474692"/>
        <s v="1764166775"/>
        <s v="1761233468"/>
        <s v="1762958002"/>
        <s v="1761236615"/>
        <s v="1764861205"/>
        <s v="1763137162"/>
        <s v="1761231976"/>
        <s v="1762437536"/>
        <s v="1762855159"/>
        <s v="1762953789"/>
        <s v="1764333605"/>
        <s v="1761144569"/>
        <s v="1764858230"/>
        <s v="1762263017"/>
        <s v="1763137216"/>
        <s v="1762261188"/>
        <s v="1765470379"/>
        <s v="1762952272"/>
        <s v="1762956713"/>
        <s v="1763738443"/>
        <s v="1766067525"/>
        <s v="1763740021"/>
        <s v="1761928499"/>
        <s v="1761233093"/>
        <s v="1764858161"/>
        <s v="1761236535"/>
        <s v="1761320662"/>
        <s v="1765472503"/>
        <s v="1763476580"/>
        <s v="1765471528"/>
        <s v="1763384342"/>
        <s v="1764159870"/>
        <s v="1765469470"/>
        <s v="1763477115"/>
        <s v="1764864816"/>
        <s v="1762442735"/>
        <s v="1764763019"/>
        <s v="1762433301"/>
        <s v="1763563502"/>
        <s v="1763647432"/>
        <s v="1764169706"/>
        <s v="1763566608"/>
        <s v="1765469822"/>
        <s v="1761147893"/>
        <s v="1762249390"/>
        <s v="1761321173"/>
        <s v="1761141714"/>
        <s v="1761925308"/>
        <s v="1762250849"/>
        <s v="1761319317"/>
        <s v="1764166234"/>
        <s v="1765472640"/>
        <s v="1765472512"/>
        <s v="1767715347"/>
        <s v="1765472520"/>
        <s v="1763644664"/>
        <s v="1763383771"/>
        <s v="1762870345"/>
        <s v="1763644995"/>
        <s v="1764863180"/>
        <s v="1763129983"/>
        <s v="1762862519"/>
        <s v="1763137490"/>
        <s v="1762953208"/>
        <s v="1763563382"/>
        <s v="1761919198"/>
        <s v="1762256887"/>
        <s v="1762332652"/>
        <s v="1765384698"/>
        <s v="1761236544"/>
        <s v="1763738705"/>
        <s v="1767713886"/>
        <s v="1765281170"/>
        <s v="1765387678"/>
        <s v="1763475309"/>
        <s v="1762870444"/>
        <s v="1763644885"/>
        <s v="1762870170"/>
        <s v="1762873782" u="1"/>
        <s v="1762952164" u="1"/>
        <s v="1763461361" u="1"/>
        <s v="1764161014" u="1"/>
        <s v="1763566591" u="1"/>
        <s v="1765284974" u="1"/>
        <s v="1762442804" u="1"/>
        <s v="1765470461" u="1"/>
        <s v="1762853462" u="1"/>
        <s v="1763474765" u="1"/>
        <s v="1764859342" u="1"/>
        <s v="1764165368" u="1"/>
        <s v="1762863033" u="1"/>
        <s v="1761318121" u="1"/>
        <s v="1762431799" u="1"/>
        <s v="1763736665" u="1"/>
        <s v="1763132470" u="1"/>
        <s v="1763134958" u="1"/>
        <s v="1763134264" u="1"/>
        <s v="1765469633" u="1"/>
        <s v="1763477534" u="1"/>
        <s v="1763739679" u="1"/>
        <s v="1763563623" u="1"/>
        <s v="1762251934" u="1"/>
        <s v="1761925248" u="1"/>
        <s v="1764166124" u="1"/>
        <s v="1762258808" u="1"/>
        <s v="1764331414" u="1"/>
        <s v="1764332516" u="1"/>
        <s v="1762949554" u="1"/>
        <s v="1761143434" u="1"/>
        <s v="1765472552" u="1"/>
        <s v="1764166689" u="1"/>
        <s v="1762432670" u="1"/>
        <s v="1762864310" u="1"/>
        <s v="1761144389" u="1"/>
        <s v="1761929133" u="1"/>
        <s v="1764165278" u="1"/>
        <s v="1764165105" u="1"/>
        <s v="1765284856" u="1"/>
        <s v="1762251284" u="1"/>
        <s v="1765471677" u="1"/>
        <s v="1762871286" u="1"/>
        <s v="1765377504" u="1"/>
        <s v="1765472849" u="1"/>
        <s v="1762436171" u="1"/>
        <s v="1764159800" u="1"/>
        <s v="1765472518" u="1"/>
        <s v="1766064191" u="1"/>
        <s v="1763563906" u="1"/>
        <s v="1762262689" u="1"/>
        <s v="1763638635" u="1"/>
        <s v="1765473928" u="1"/>
        <s v="1761235656" u="1"/>
        <s v="1761236040" u="1"/>
        <s v="1765990976" u="1"/>
        <s v="1762258286" u="1"/>
        <s v="1761319904" u="1"/>
        <s v="1762251360" u="1"/>
        <s v="1763736791" u="1"/>
        <s v="1765385777" u="1"/>
        <s v="1763476841" u="1"/>
        <s v="1764162691" u="1"/>
        <s v="1762872116" u="1"/>
        <s v="1764167517" u="1"/>
        <s v="1762431392" u="1"/>
        <s v="1762870785" u="1"/>
        <s v="1764168736" u="1"/>
        <s v="1764858767" u="1"/>
        <s v="1762949713" u="1"/>
        <s v="1762433765" u="1"/>
        <s v="1765548574" u="1"/>
        <s v="1764859611" u="1"/>
        <s v="1764163853" u="1"/>
        <s v="1762432159" u="1"/>
        <s v="1762258724" u="1"/>
        <s v="1761144499" u="1"/>
        <s v="1763474309" u="1"/>
        <s v="1765991989" u="1"/>
        <s v="1764336144" u="1"/>
        <s v="1763736464" u="1"/>
        <s v="1762250461" u="1"/>
        <s v="1763134308" u="1"/>
        <s v="1762868018" u="1"/>
        <s v="1764164902" u="1"/>
        <s v="1761233124" u="1"/>
        <s v="1762433756" u="1"/>
        <s v="1764170051" u="1"/>
        <s v="1762951017" u="1"/>
        <s v="1763384103" u="1"/>
        <s v="1762950023" u="1"/>
        <s v="1763384315" u="1"/>
        <s v="1764331949" u="1"/>
        <s v="1762867782" u="1"/>
        <s v="1762854673" u="1"/>
        <s v="1761233914" u="1"/>
        <s v="1762873229" u="1"/>
        <s v="1762949372" u="1"/>
        <s v="1762262172" u="1"/>
        <s v="1765383918" u="1"/>
        <s v="1764334099" u="1"/>
        <s v="1762352288" u="1"/>
        <s v="1761320401" u="1"/>
        <s v="1764166229" u="1"/>
        <s v="1764862257" u="1"/>
        <s v="1762438554" u="1"/>
        <s v="1763380499" u="1"/>
        <s v="1761144524" u="1"/>
        <s v="1766064134" u="1"/>
        <s v="1761929546" u="1"/>
        <s v="1765281096" u="1"/>
        <s v="1761906289" u="1"/>
        <s v="1765377731" u="1"/>
        <s v="1764164553" u="1"/>
        <s v="1763566043" u="1"/>
        <s v="1762854870" u="1"/>
        <s v="1761234783" u="1"/>
        <s v="1762955128" u="1"/>
        <s v="1765548580" u="1"/>
        <s v="1761143854" u="1"/>
        <s v="1763138076" u="1"/>
        <s v="1765383463" u="1"/>
        <s v="1766066106" u="1"/>
        <s v="1763739496" u="1"/>
        <s v="1763647007" u="1"/>
        <s v="1763642378" u="1"/>
        <s v="1765387958" u="1"/>
        <s v="1763477403" u="1"/>
        <s v="1762250681" u="1"/>
        <s v="1762866961" u="1"/>
        <s v="1765991115" u="1"/>
        <s v="1764163949" u="1"/>
        <s v="1763461649" u="1"/>
        <s v="1765992171" u="1"/>
        <s v="1765388773" u="1"/>
        <s v="1764857173" u="1"/>
        <s v="1762430387" u="1"/>
        <s v="1763640332" u="1"/>
        <s v="1765388823" u="1"/>
        <s v="1762854235" u="1"/>
        <s v="1764862279" u="1"/>
        <s v="1761146491" u="1"/>
        <s v="1762867852" u="1"/>
        <s v="1767714987" u="1"/>
        <s v="1764333477" u="1"/>
        <s v="1762951272" u="1"/>
        <s v="1765990874" u="1"/>
        <s v="1765383023" u="1"/>
        <s v="1762265160" u="1"/>
        <s v="1761928802" u="1"/>
        <s v="1764161613" u="1"/>
        <s v="1762869264" u="1"/>
        <s v="1762251883" u="1"/>
        <s v="1762435970" u="1"/>
        <s v="1761236248" u="1"/>
        <s v="1762946965" u="1"/>
        <s v="1764333305" u="1"/>
        <s v="1762429475" u="1"/>
        <s v="1765388337" u="1"/>
        <s v="1762854389" u="1"/>
        <s v="1761320461" u="1"/>
        <s v="1764166828" u="1"/>
        <s v="1763134773" u="1"/>
        <s v="1763134860" u="1"/>
        <s v="1764160209" u="1"/>
        <s v="1762436026" u="1"/>
        <s v="1763566576" u="1"/>
        <s v="1762948068" u="1"/>
        <s v="1764864001" u="1"/>
        <s v="1763475616" u="1"/>
        <s v="1762954422" u="1"/>
        <s v="1762867092" u="1"/>
        <s v="1761320467" u="1"/>
        <s v="1765280719" u="1"/>
        <s v="1762353631" u="1"/>
        <s v="1762258354" u="1"/>
        <s v="1762436548" u="1"/>
        <s v="1761144774" u="1"/>
        <s v="1763129240" u="1"/>
        <s v="1765473004" u="1"/>
        <s v="1763738790" u="1"/>
        <s v="1763739653" u="1"/>
        <s v="1763134457" u="1"/>
        <s v="1761929091" u="1"/>
        <s v="1764161735" u="1"/>
        <s v="1763735728" u="1"/>
        <s v="1763131209" u="1"/>
        <s v="1762251162" u="1"/>
        <s v="1762262284" u="1"/>
        <s v="1765281214" u="1"/>
        <s v="1762871340" u="1"/>
        <s v="1762436708" u="1"/>
        <s v="1765990750" u="1"/>
        <s v="1764859402" u="1"/>
        <s v="1765474969" u="1"/>
        <s v="1763640946" u="1"/>
        <s v="1766064530" u="1"/>
        <s v="1763645822" u="1"/>
        <s v="1763642559" u="1"/>
        <s v="1762873110" u="1"/>
        <s v="1762870359" u="1"/>
        <s v="1762431990" u="1"/>
        <s v="1763380371" u="1"/>
        <s v="1765383671" u="1"/>
        <s v="1764164704" u="1"/>
        <s v="1764160792" u="1"/>
        <s v="1761319311" u="1"/>
        <s v="1763131236" u="1"/>
        <s v="1764856978" u="1"/>
        <s v="1763641248" u="1"/>
        <s v="1763736443" u="1"/>
        <s v="1765471915" u="1"/>
        <s v="1762947984" u="1"/>
        <s v="1767693377" u="1"/>
        <s v="1762871938" u="1"/>
        <s v="1767714183" u="1"/>
        <s v="1763129990" u="1"/>
        <s v="1762957169" u="1"/>
        <s v="1761319983" u="1"/>
        <s v="1764167351" u="1"/>
        <s v="1763739070" u="1"/>
        <s v="1763381908" u="1"/>
        <s v="1767714219" u="1"/>
        <s v="1762948644" u="1"/>
        <s v="1763137082" u="1"/>
        <s v="1762952093" u="1"/>
        <s v="1762863958" u="1"/>
        <s v="1764162630" u="1"/>
        <s v="1765473567" u="1"/>
        <s v="1765541652" u="1"/>
        <s v="1762949319" u="1"/>
        <s v="1761906305" u="1"/>
        <s v="1764169546" u="1"/>
        <s v="1763383015" u="1"/>
        <s v="1761144522" u="1"/>
      </sharedItems>
    </cacheField>
    <cacheField name="segment_id" numFmtId="0">
      <sharedItems count="5777">
        <s v="1765473147"/>
        <s v="1765473147_1"/>
        <s v="1765473147_2"/>
        <s v="1765473147_3"/>
        <s v="1765473147_4"/>
        <s v="1764170999"/>
        <s v="1764170999_1"/>
        <s v="1764170999_2"/>
        <s v="1761143923"/>
        <s v="1761143923_1"/>
        <s v="1761143923_2"/>
        <s v="1761143923_3"/>
        <s v="1761143923_4"/>
        <s v="1761143923_5"/>
        <s v="1764862418"/>
        <s v="1764862418_1"/>
        <s v="1764862418_2"/>
        <s v="1764862418_3"/>
        <s v="1762947606"/>
        <s v="1762947606_1"/>
        <s v="1762947606_2"/>
        <s v="1761922114"/>
        <s v="1761922114_1"/>
        <s v="1761922114_2"/>
        <s v="1761922114_3"/>
        <s v="1762854511"/>
        <s v="1762854511_1"/>
        <s v="1762854511_2"/>
        <s v="1762854511_3"/>
        <s v="1762854511_4"/>
        <s v="1762854511_5"/>
        <s v="1764160847"/>
        <s v="1764160847_1"/>
        <s v="1764160847_2"/>
        <s v="1764160847_3"/>
        <s v="1764160847_4"/>
        <s v="1763640931"/>
        <s v="1763640931_1"/>
        <s v="1763640931_2"/>
        <s v="1763640931_3"/>
        <s v="1765389270"/>
        <s v="1765389270_1"/>
        <s v="1765389270_2"/>
        <s v="1765389270_3"/>
        <s v="1765991789"/>
        <s v="1765991789_1"/>
        <s v="1765991789_2"/>
        <s v="1765991789_3"/>
        <s v="1761317430"/>
        <s v="1761317430_1"/>
        <s v="1761317430_2"/>
        <s v="1761317430_3"/>
        <s v="1761317430_4"/>
        <s v="1765473030"/>
        <s v="1765473030_1"/>
        <s v="1765473030_2"/>
        <s v="1765473030_3"/>
        <s v="1765473030_4"/>
        <s v="1762949352"/>
        <s v="1762949352_1"/>
        <s v="1762949352_2"/>
        <s v="1762949352_3"/>
        <s v="1762949352_4"/>
        <s v="1762949352_5"/>
        <s v="1764864744"/>
        <s v="1764864744_1"/>
        <s v="1764864744_2"/>
        <s v="1764864744_3"/>
        <s v="1762258315"/>
        <s v="1762258315_1"/>
        <s v="1762258315_2"/>
        <s v="1764331579"/>
        <s v="1764331579_1"/>
        <s v="1764331579_2"/>
        <s v="1764331579_3"/>
        <s v="1764331579_4"/>
        <s v="1765988874"/>
        <s v="1765988874_1"/>
        <s v="1765988874_2"/>
        <s v="1765988874_3"/>
        <s v="1762954955"/>
        <s v="1762954955_1"/>
        <s v="1762954955_2"/>
        <s v="1762954955_3"/>
        <s v="1762954955_4"/>
        <s v="1762954955_5"/>
        <s v="1763474888"/>
        <s v="1763474888_1"/>
        <s v="1763474888_2"/>
        <s v="1766067793"/>
        <s v="1766067793_1"/>
        <s v="1766067793_2"/>
        <s v="1766067793_3"/>
        <s v="1763558514"/>
        <s v="1763558514_1"/>
        <s v="1763558514_2"/>
        <s v="1763558514_3"/>
        <s v="1763558514_4"/>
        <s v="1766064821"/>
        <s v="1766064821_1"/>
        <s v="1766064821_2"/>
        <s v="1766064821_3"/>
        <s v="1762867223"/>
        <s v="1762867223_1"/>
        <s v="1762867223_2"/>
        <s v="1762867223_3"/>
        <s v="1762867223_4"/>
        <s v="1764334697"/>
        <s v="1764334697_1"/>
        <s v="1764334697_2"/>
        <s v="1764334697_3"/>
        <s v="1764334697_4"/>
        <s v="1763384436"/>
        <s v="1763384436_1"/>
        <s v="1763384436_2"/>
        <s v="1763384436_3"/>
        <s v="1763384436_4"/>
        <s v="1763476303"/>
        <s v="1763476303_1"/>
        <s v="1763476303_2"/>
        <s v="1763476303_3"/>
        <s v="1763476303_4"/>
        <s v="1762950921"/>
        <s v="1762950921_1"/>
        <s v="1762950921_2"/>
        <s v="1767693492"/>
        <s v="1767693492_1"/>
        <s v="1767693492_2"/>
        <s v="1767693492_3"/>
        <s v="1764764878"/>
        <s v="1764764878_1"/>
        <s v="1764764878_2"/>
        <s v="1764764878_3"/>
        <s v="1764764878_4"/>
        <s v="1763129332"/>
        <s v="1763129332_1"/>
        <s v="1763129332_2"/>
        <s v="1763129332_3"/>
        <s v="1763129332_4"/>
        <s v="1762256978"/>
        <s v="1762256978_1"/>
        <s v="1762256978_2"/>
        <s v="1762256978_3"/>
        <s v="1762256978_4"/>
        <s v="1765548625"/>
        <s v="1765548625_1"/>
        <s v="1765548625_2"/>
        <s v="1765548625_3"/>
        <s v="1763129684"/>
        <s v="1763129684_1"/>
        <s v="1763129684_2"/>
        <s v="1761147642"/>
        <s v="1761147642_1"/>
        <s v="1761147642_2"/>
        <s v="1764335296"/>
        <s v="1764335296_1"/>
        <s v="1764335296_2"/>
        <s v="1764335296_3"/>
        <s v="1764165403"/>
        <s v="1764165403_1"/>
        <s v="1764165403_2"/>
        <s v="1764165403_3"/>
        <s v="1762262666"/>
        <s v="1762262666_1"/>
        <s v="1762262666_2"/>
        <s v="1762958096"/>
        <s v="1762958096_1"/>
        <s v="1762958096_2"/>
        <s v="1762958096_3"/>
        <s v="1762958096_4"/>
        <s v="1762958096_5"/>
        <s v="1762873977"/>
        <s v="1762873977_1"/>
        <s v="1762873977_2"/>
        <s v="1762873977_3"/>
        <s v="1762873977_4"/>
        <s v="1762872259"/>
        <s v="1762872259_1"/>
        <s v="1762872259_2"/>
        <s v="1762872259_3"/>
        <s v="1762872259_4"/>
        <s v="1762362263"/>
        <s v="1762362263_1"/>
        <s v="1762362263_2"/>
        <s v="1763475800"/>
        <s v="1763475800_1"/>
        <s v="1763475800_2"/>
        <s v="1763475800_3"/>
        <s v="1763475800_4"/>
        <s v="1763475800_5"/>
        <s v="1764165809"/>
        <s v="1764165809_1"/>
        <s v="1764165809_2"/>
        <s v="1764165809_3"/>
        <s v="1762437135"/>
        <s v="1762437135_1"/>
        <s v="1762437135_2"/>
        <s v="1762952030"/>
        <s v="1762952030_1"/>
        <s v="1762952030_2"/>
        <s v="1762952030_3"/>
        <s v="1762952030_4"/>
        <s v="1762952030_5"/>
        <s v="1761233448"/>
        <s v="1761233448_1"/>
        <s v="1761233448_2"/>
        <s v="1761233448_3"/>
        <s v="1761233448_4"/>
        <s v="1762263783"/>
        <s v="1762263783_1"/>
        <s v="1762263783_2"/>
        <s v="1762263783_3"/>
        <s v="1762263783_4"/>
        <s v="1762263783_5"/>
        <s v="1764162914"/>
        <s v="1764162914_1"/>
        <s v="1764162914_2"/>
        <s v="1764162914_3"/>
        <s v="1764162914_4"/>
        <s v="1763737547"/>
        <s v="1763737547_1"/>
        <s v="1763737547_2"/>
        <s v="1763737547_3"/>
        <s v="1763737547_4"/>
        <s v="1762947613"/>
        <s v="1762947613_1"/>
        <s v="1762947613_2"/>
        <s v="1765474144"/>
        <s v="1765474144_1"/>
        <s v="1765474144_2"/>
        <s v="1765474144_3"/>
        <s v="1765474144_4"/>
        <s v="1762946896"/>
        <s v="1762946896_1"/>
        <s v="1762946896_2"/>
        <s v="1765991487"/>
        <s v="1765991487_1"/>
        <s v="1765991487_2"/>
        <s v="1765991487_3"/>
        <s v="1763382572"/>
        <s v="1763382572_1"/>
        <s v="1763382572_2"/>
        <s v="1763382572_3"/>
        <s v="1761928480"/>
        <s v="1761928480_1"/>
        <s v="1761928480_2"/>
        <s v="1761928480_3"/>
        <s v="1761928480_4"/>
        <s v="1763645442"/>
        <s v="1763645442_1"/>
        <s v="1763645442_2"/>
        <s v="1763645442_3"/>
        <s v="1763645442_4"/>
        <s v="1762440741"/>
        <s v="1762440741_1"/>
        <s v="1762440741_2"/>
        <s v="1762440741_3"/>
        <s v="1762440741_4"/>
        <s v="1762440741_5"/>
        <s v="1763736079"/>
        <s v="1763736079_1"/>
        <s v="1763736079_2"/>
        <s v="1763736079_3"/>
        <s v="1763736079_4"/>
        <s v="1765472900"/>
        <s v="1765472900_1"/>
        <s v="1765472900_2"/>
        <s v="1765472900_3"/>
        <s v="1765472900_4"/>
        <s v="1765282061"/>
        <s v="1765282061_1"/>
        <s v="1765282061_2"/>
        <s v="1765282061_3"/>
        <s v="1761921022"/>
        <s v="1761921022_1"/>
        <s v="1761921022_2"/>
        <s v="1761921022_3"/>
        <s v="1762429920"/>
        <s v="1762429920_1"/>
        <s v="1762429920_2"/>
        <s v="1762429920_3"/>
        <s v="1762429920_4"/>
        <s v="1762429920_5"/>
        <s v="1765472763"/>
        <s v="1765472763_1"/>
        <s v="1765472763_2"/>
        <s v="1765472763_3"/>
        <s v="1763739585"/>
        <s v="1763739585_1"/>
        <s v="1763739585_2"/>
        <s v="1763739585_3"/>
        <s v="1763739585_4"/>
        <s v="1761319256"/>
        <s v="1761319256_1"/>
        <s v="1761319256_2"/>
        <s v="1761319256_3"/>
        <s v="1764169553"/>
        <s v="1764169553_1"/>
        <s v="1764169553_2"/>
        <s v="1764169553_3"/>
        <s v="1765387942"/>
        <s v="1765387942_1"/>
        <s v="1765387942_2"/>
        <s v="1765387942_3"/>
        <s v="1761918514"/>
        <s v="1761918514_1"/>
        <s v="1761918514_2"/>
        <s v="1761918514_3"/>
        <s v="1761926890"/>
        <s v="1761926890_1"/>
        <s v="1761926890_2"/>
        <s v="1761926890_3"/>
        <s v="1765384884"/>
        <s v="1765384884_1"/>
        <s v="1765384884_2"/>
        <s v="1765384884_3"/>
        <s v="1764858972"/>
        <s v="1764858972_1"/>
        <s v="1764858972_2"/>
        <s v="1764858972_3"/>
        <s v="1762259554"/>
        <s v="1762259554_1"/>
        <s v="1762259554_2"/>
        <s v="1762259554_3"/>
        <s v="1762259554_4"/>
        <s v="1762259554_5"/>
        <s v="1764762764"/>
        <s v="1764762764_1"/>
        <s v="1764762764_2"/>
        <s v="1764762764_3"/>
        <s v="1764762764_4"/>
        <s v="1765387757"/>
        <s v="1765387757_1"/>
        <s v="1765387757_2"/>
        <s v="1765387757_3"/>
        <s v="1762261123"/>
        <s v="1762261123_1"/>
        <s v="1762261123_2"/>
        <s v="1765387656"/>
        <s v="1765387656_1"/>
        <s v="1765387656_2"/>
        <s v="1765387656_3"/>
        <s v="1762854312"/>
        <s v="1762854312_1"/>
        <s v="1762854312_2"/>
        <s v="1762854312_3"/>
        <s v="1762854312_4"/>
        <s v="1765471654"/>
        <s v="1765471654_1"/>
        <s v="1765471654_2"/>
        <s v="1765471654_3"/>
        <s v="1765987097"/>
        <s v="1765987097_1"/>
        <s v="1765987097_2"/>
        <s v="1765987097_3"/>
        <s v="1765987097_4"/>
        <s v="1763477262"/>
        <s v="1763477262_1"/>
        <s v="1763477262_2"/>
        <s v="1763477262_3"/>
        <s v="1763384467"/>
        <s v="1763384467_1"/>
        <s v="1763384467_2"/>
        <s v="1763384467_3"/>
        <s v="1763384467_4"/>
        <s v="1763639808"/>
        <s v="1763639808_1"/>
        <s v="1763639808_2"/>
        <s v="1763639808_3"/>
        <s v="1763739319"/>
        <s v="1763739319_1"/>
        <s v="1763739319_2"/>
        <s v="1763739319_3"/>
        <s v="1763739319_4"/>
        <s v="1763567203"/>
        <s v="1763567203_1"/>
        <s v="1763567203_2"/>
        <s v="1763567203_3"/>
        <s v="1763385005"/>
        <s v="1763385005_1"/>
        <s v="1763385005_2"/>
        <s v="1763385005_3"/>
        <s v="1763385005_4"/>
        <s v="1762866913"/>
        <s v="1762866913_1"/>
        <s v="1762866913_2"/>
        <s v="1762866913_3"/>
        <s v="1762866913_4"/>
        <s v="1766065379"/>
        <s v="1766065379_1"/>
        <s v="1766065379_2"/>
        <s v="1766065379_3"/>
        <s v="1765471510"/>
        <s v="1765471510_1"/>
        <s v="1765471510_2"/>
        <s v="1765471510_3"/>
        <s v="1761317472"/>
        <s v="1761317472_1"/>
        <s v="1761317472_2"/>
        <s v="1761317472_3"/>
        <s v="1761317472_4"/>
        <s v="1762431449"/>
        <s v="1762431449_1"/>
        <s v="1762431449_2"/>
        <s v="1762431449_3"/>
        <s v="1762431449_4"/>
        <s v="1762431449_5"/>
        <s v="1764162336"/>
        <s v="1764162336_1"/>
        <s v="1764162336_2"/>
        <s v="1764162336_3"/>
        <s v="1764162336_4"/>
        <s v="1765389162"/>
        <s v="1765389162_1"/>
        <s v="1765389162_2"/>
        <s v="1765389162_3"/>
        <s v="1762952044"/>
        <s v="1762952044_1"/>
        <s v="1762952044_2"/>
        <s v="1762952044_3"/>
        <s v="1762952044_4"/>
        <s v="1762952044_5"/>
        <s v="1764165904"/>
        <s v="1764165904_1"/>
        <s v="1764165904_2"/>
        <s v="1764165904_3"/>
        <s v="1764165904_4"/>
        <s v="1762431739"/>
        <s v="1762431739_1"/>
        <s v="1762431739_2"/>
        <s v="1762431739_3"/>
        <s v="1762431739_4"/>
        <s v="1762431739_5"/>
        <s v="1765991406"/>
        <s v="1765991406_1"/>
        <s v="1765991406_2"/>
        <s v="1765991406_3"/>
        <s v="1762433070"/>
        <s v="1762433070_1"/>
        <s v="1762433070_2"/>
        <s v="1762352708"/>
        <s v="1762352708_1"/>
        <s v="1762352708_2"/>
        <s v="1762352708_3"/>
        <s v="1764765109"/>
        <s v="1764765109_1"/>
        <s v="1764765109_2"/>
        <s v="1764765109_3"/>
        <s v="1764765109_4"/>
        <s v="1764765109_5"/>
        <s v="1762257202"/>
        <s v="1762257202_1"/>
        <s v="1762257202_2"/>
        <s v="1762947816"/>
        <s v="1762947816_1"/>
        <s v="1762947816_2"/>
        <s v="1762947816_3"/>
        <s v="1762947816_4"/>
        <s v="1762872718"/>
        <s v="1762872718_1"/>
        <s v="1762872718_2"/>
        <s v="1762872718_3"/>
        <s v="1762872718_4"/>
        <s v="1763566078"/>
        <s v="1763566078_1"/>
        <s v="1763566078_2"/>
        <s v="1763566078_3"/>
        <s v="1762952698"/>
        <s v="1762952698_1"/>
        <s v="1762952698_2"/>
        <s v="1762952698_3"/>
        <s v="1762952698_4"/>
        <s v="1762952698_5"/>
        <s v="1762259828"/>
        <s v="1762259828_1"/>
        <s v="1762259828_2"/>
        <s v="1765282502"/>
        <s v="1765282502_1"/>
        <s v="1765282502_2"/>
        <s v="1765282502_3"/>
        <s v="1762262892"/>
        <s v="1762262892_1"/>
        <s v="1762262892_2"/>
        <s v="1762262892_3"/>
        <s v="1762262892_4"/>
        <s v="1762262892_5"/>
        <s v="1762333698"/>
        <s v="1762333698_1"/>
        <s v="1762333698_2"/>
        <s v="1762333698_3"/>
        <s v="1763735762"/>
        <s v="1763735762_1"/>
        <s v="1763735762_2"/>
        <s v="1764859378"/>
        <s v="1764859378_1"/>
        <s v="1764859378_2"/>
        <s v="1764859378_3"/>
        <s v="1764764485"/>
        <s v="1764764485_1"/>
        <s v="1764764485_2"/>
        <s v="1762954324"/>
        <s v="1762954324_1"/>
        <s v="1762954324_2"/>
        <s v="1762954324_3"/>
        <s v="1762954324_4"/>
        <s v="1762954324_5"/>
        <s v="1762872474"/>
        <s v="1762872474_1"/>
        <s v="1762872474_2"/>
        <s v="1762872474_3"/>
        <s v="1762872474_4"/>
        <s v="1761143817"/>
        <s v="1761143817_1"/>
        <s v="1761143817_2"/>
        <s v="1765282430"/>
        <s v="1765282430_1"/>
        <s v="1765282430_2"/>
        <s v="1765282430_3"/>
        <s v="1762862621"/>
        <s v="1762862621_1"/>
        <s v="1762862621_2"/>
        <s v="1761236143"/>
        <s v="1761236143_1"/>
        <s v="1761236143_2"/>
        <s v="1761236143_3"/>
        <s v="1761236143_4"/>
        <s v="1763641052"/>
        <s v="1763641052_1"/>
        <s v="1763641052_2"/>
        <s v="1763641052_3"/>
        <s v="1763133099"/>
        <s v="1763133099_1"/>
        <s v="1763133099_2"/>
        <s v="1763133099_3"/>
        <s v="1763133099_4"/>
        <s v="1763133099_5"/>
        <s v="1764333961"/>
        <s v="1764333961_1"/>
        <s v="1764333961_2"/>
        <s v="1764333961_3"/>
        <s v="1764333961_4"/>
        <s v="1764333961_5"/>
        <s v="1762866620"/>
        <s v="1762866620_1"/>
        <s v="1762866620_2"/>
        <s v="1762866620_3"/>
        <s v="1762866620_4"/>
        <s v="1761922923"/>
        <s v="1761922923_1"/>
        <s v="1761922923_2"/>
        <s v="1763644242"/>
        <s v="1763644242_1"/>
        <s v="1763644242_2"/>
        <s v="1763644242_3"/>
        <s v="1762352720"/>
        <s v="1762352720_1"/>
        <s v="1762352720_2"/>
        <s v="1762352720_3"/>
        <s v="1764165218"/>
        <s v="1764165218_1"/>
        <s v="1764165218_2"/>
        <s v="1764165218_3"/>
        <s v="1762429707"/>
        <s v="1762429707_1"/>
        <s v="1762429707_2"/>
        <s v="1762429707_3"/>
        <s v="1762429707_4"/>
        <s v="1762429707_5"/>
        <s v="1762437607"/>
        <s v="1762437607_1"/>
        <s v="1762437607_2"/>
        <s v="1763638589"/>
        <s v="1763638589_1"/>
        <s v="1763638589_2"/>
        <s v="1763638589_3"/>
        <s v="1763134260"/>
        <s v="1763134260_1"/>
        <s v="1763134260_2"/>
        <s v="1765474815"/>
        <s v="1765474815_1"/>
        <s v="1765474815_2"/>
        <s v="1765474815_3"/>
        <s v="1761144923"/>
        <s v="1761144923_1"/>
        <s v="1761144923_2"/>
        <s v="1761144923_3"/>
        <s v="1763130894"/>
        <s v="1763130894_1"/>
        <s v="1763130894_2"/>
        <s v="1763642466"/>
        <s v="1763642466_1"/>
        <s v="1763642466_2"/>
        <s v="1763642466_3"/>
        <s v="1763642466_4"/>
        <s v="1763642466_5"/>
        <s v="1766064683"/>
        <s v="1766064683_1"/>
        <s v="1766064683_2"/>
        <s v="1766064683_3"/>
        <s v="1762259914"/>
        <s v="1762259914_1"/>
        <s v="1762259914_2"/>
        <s v="1766067483"/>
        <s v="1766067483_1"/>
        <s v="1766067483_2"/>
        <s v="1766067483_3"/>
        <s v="1764331485"/>
        <s v="1764331485_1"/>
        <s v="1764331485_2"/>
        <s v="1764331485_3"/>
        <s v="1764331485_4"/>
        <s v="1764861138"/>
        <s v="1764861138_1"/>
        <s v="1764861138_2"/>
        <s v="1764861138_3"/>
        <s v="1762436058"/>
        <s v="1762436058_1"/>
        <s v="1762436058_2"/>
        <s v="1764165679"/>
        <s v="1764165679_1"/>
        <s v="1764165679_2"/>
        <s v="1764165679_3"/>
        <s v="1762431875"/>
        <s v="1762431875_1"/>
        <s v="1762431875_2"/>
        <s v="1762431875_3"/>
        <s v="1762431875_4"/>
        <s v="1762431875_5"/>
        <s v="1763129850"/>
        <s v="1763129850_1"/>
        <s v="1763129850_2"/>
        <s v="1762950903"/>
        <s v="1762950903_1"/>
        <s v="1762950903_2"/>
        <s v="1761320714"/>
        <s v="1761320714_1"/>
        <s v="1761320714_2"/>
        <s v="1761320714_3"/>
        <s v="1761320714_4"/>
        <s v="1767693290"/>
        <s v="1767693290_1"/>
        <s v="1767693290_2"/>
        <s v="1767693290_3"/>
        <s v="1763475573"/>
        <s v="1763475573_1"/>
        <s v="1763475573_2"/>
        <s v="1763475573_3"/>
        <s v="1763475573_4"/>
        <s v="1763475573_5"/>
        <s v="1767714960"/>
        <s v="1767714960_1"/>
        <s v="1767714960_2"/>
        <s v="1767714960_3"/>
        <s v="1765388415"/>
        <s v="1765388415_1"/>
        <s v="1765388415_2"/>
        <s v="1765388415_3"/>
        <s v="1763642443"/>
        <s v="1763642443_1"/>
        <s v="1763642443_2"/>
        <s v="1763642443_3"/>
        <s v="1763642443_4"/>
        <s v="1763642443_5"/>
        <s v="1765472008"/>
        <s v="1765472008_1"/>
        <s v="1765472008_2"/>
        <s v="1765472008_3"/>
        <s v="1761318129"/>
        <s v="1761318129_1"/>
        <s v="1761318129_2"/>
        <s v="1764162472"/>
        <s v="1764162472_1"/>
        <s v="1764162472_2"/>
        <s v="1764162472_3"/>
        <s v="1764162472_4"/>
        <s v="1765548652"/>
        <s v="1765548652_1"/>
        <s v="1765548652_2"/>
        <s v="1765548652_3"/>
        <s v="1765548652_4"/>
        <s v="1765548652_5"/>
        <s v="1764858905"/>
        <s v="1764858905_1"/>
        <s v="1764858905_2"/>
        <s v="1764858905_3"/>
        <s v="1762262105"/>
        <s v="1762262105_1"/>
        <s v="1762262105_2"/>
        <s v="1763734894"/>
        <s v="1763734894_1"/>
        <s v="1763734894_2"/>
        <s v="1763734894_3"/>
        <s v="1763734894_4"/>
        <s v="1763734894_5"/>
        <s v="1762437329"/>
        <s v="1762437329_1"/>
        <s v="1762437329_2"/>
        <s v="1763564149"/>
        <s v="1763564149_1"/>
        <s v="1763564149_2"/>
        <s v="1763564149_3"/>
        <s v="1763131544"/>
        <s v="1763131544_1"/>
        <s v="1763131544_2"/>
        <s v="1763131544_3"/>
        <s v="1763131544_4"/>
        <s v="1763131544_5"/>
        <s v="1765474391"/>
        <s v="1765474391_1"/>
        <s v="1765474391_2"/>
        <s v="1765474391_3"/>
        <s v="1761927655"/>
        <s v="1761927655_1"/>
        <s v="1761927655_2"/>
        <s v="1761927655_3"/>
        <s v="1763475752"/>
        <s v="1763475752_1"/>
        <s v="1763475752_2"/>
        <s v="1763475752_3"/>
        <s v="1763475752_4"/>
        <s v="1763475752_5"/>
        <s v="1761144354"/>
        <s v="1761144354_1"/>
        <s v="1761144354_2"/>
        <s v="1761144354_3"/>
        <s v="1761144354_4"/>
        <s v="1761144354_5"/>
        <s v="1761142703"/>
        <s v="1761142703_1"/>
        <s v="1761142703_2"/>
        <s v="1761142703_3"/>
        <s v="1762945163"/>
        <s v="1762945163_1"/>
        <s v="1762945163_2"/>
        <s v="1762945163_3"/>
        <s v="1762945163_4"/>
        <s v="1761148021"/>
        <s v="1761148021_1"/>
        <s v="1761148021_2"/>
        <s v="1762431715"/>
        <s v="1762431715_1"/>
        <s v="1762431715_2"/>
        <s v="1762431715_3"/>
        <s v="1762431715_4"/>
        <s v="1762431715_5"/>
        <s v="1761232913"/>
        <s v="1761232913_1"/>
        <s v="1761232913_2"/>
        <s v="1764763341"/>
        <s v="1764763341_1"/>
        <s v="1764763341_2"/>
        <s v="1764763341_3"/>
        <s v="1764763341_4"/>
        <s v="1765548766"/>
        <s v="1765548766_1"/>
        <s v="1765548766_2"/>
        <s v="1765548766_3"/>
        <s v="1765548766_4"/>
        <s v="1765548766_5"/>
        <s v="1762873697"/>
        <s v="1762873697_1"/>
        <s v="1762873697_2"/>
        <s v="1765383869"/>
        <s v="1765383869_1"/>
        <s v="1765383869_2"/>
        <s v="1765383869_3"/>
        <s v="1765281526"/>
        <s v="1765281526_1"/>
        <s v="1765281526_2"/>
        <s v="1765281526_3"/>
        <s v="1765281526_4"/>
        <s v="1762435498"/>
        <s v="1762435498_1"/>
        <s v="1762435498_2"/>
        <s v="1764334534"/>
        <s v="1764334534_1"/>
        <s v="1764334534_2"/>
        <s v="1764334534_3"/>
        <s v="1764334534_4"/>
        <s v="1761232175"/>
        <s v="1761232175_1"/>
        <s v="1761232175_2"/>
        <s v="1761233990"/>
        <s v="1761233990_1"/>
        <s v="1761233990_2"/>
        <s v="1761233990_3"/>
        <s v="1761233990_4"/>
        <s v="1762953715"/>
        <s v="1762953715_1"/>
        <s v="1762953715_2"/>
        <s v="1762953715_3"/>
        <s v="1762953715_4"/>
        <s v="1762953715_5"/>
        <s v="1764334009"/>
        <s v="1764334009_1"/>
        <s v="1764334009_2"/>
        <s v="1764334009_3"/>
        <s v="1764334009_4"/>
        <s v="1763567148"/>
        <s v="1763567148_1"/>
        <s v="1763567148_2"/>
        <s v="1763567148_3"/>
        <s v="1762431372"/>
        <s v="1762431372_1"/>
        <s v="1762431372_2"/>
        <s v="1762431372_3"/>
        <s v="1762431372_4"/>
        <s v="1762431372_5"/>
        <s v="1761233926"/>
        <s v="1761233926_1"/>
        <s v="1761233926_2"/>
        <s v="1761233926_3"/>
        <s v="1761233926_4"/>
        <s v="1762868531"/>
        <s v="1762868531_1"/>
        <s v="1762868531_2"/>
        <s v="1762868531_3"/>
        <s v="1762868531_4"/>
        <s v="1761317584"/>
        <s v="1761317584_1"/>
        <s v="1761317584_2"/>
        <s v="1761317584_3"/>
        <s v="1761317584_4"/>
        <s v="1765383816"/>
        <s v="1765383816_1"/>
        <s v="1765383816_2"/>
        <s v="1765383816_3"/>
        <s v="1762435472"/>
        <s v="1762435472_1"/>
        <s v="1762435472_2"/>
        <s v="1762873939"/>
        <s v="1762873939_1"/>
        <s v="1762873939_2"/>
        <s v="1762873939_3"/>
        <s v="1762873939_4"/>
        <s v="1763739400"/>
        <s v="1763739400_1"/>
        <s v="1763739400_2"/>
        <s v="1763739400_3"/>
        <s v="1763739400_4"/>
        <s v="1761143833"/>
        <s v="1761143833_1"/>
        <s v="1761143833_2"/>
        <s v="1761143833_3"/>
        <s v="1761143833_4"/>
        <s v="1761143833_5"/>
        <s v="1765386936"/>
        <s v="1765386936_1"/>
        <s v="1765386936_2"/>
        <s v="1765386936_3"/>
        <s v="1763475686"/>
        <s v="1763475686_1"/>
        <s v="1763475686_2"/>
        <s v="1763475686_3"/>
        <s v="1763475686_4"/>
        <s v="1763475686_5"/>
        <s v="1763738419"/>
        <s v="1763738419_1"/>
        <s v="1763738419_2"/>
        <s v="1763738419_3"/>
        <s v="1765387645"/>
        <s v="1765387645_1"/>
        <s v="1765387645_2"/>
        <s v="1765387645_3"/>
        <s v="1763382184"/>
        <s v="1763382184_1"/>
        <s v="1763382184_2"/>
        <s v="1763382184_3"/>
        <s v="1764166598"/>
        <s v="1764166598_1"/>
        <s v="1764166598_2"/>
        <s v="1764166598_3"/>
        <s v="1764166598_4"/>
        <s v="1762869040"/>
        <s v="1762869040_1"/>
        <s v="1762869040_2"/>
        <s v="1763566549"/>
        <s v="1763566549_1"/>
        <s v="1763566549_2"/>
        <s v="1763566549_3"/>
        <s v="1764166441"/>
        <s v="1764166441_1"/>
        <s v="1764166441_2"/>
        <s v="1764166441_3"/>
        <s v="1764166441_4"/>
        <s v="1765387987"/>
        <s v="1765387987_1"/>
        <s v="1765387987_2"/>
        <s v="1765387987_3"/>
        <s v="1763736317"/>
        <s v="1763736317_1"/>
        <s v="1763736317_2"/>
        <s v="1763736317_3"/>
        <s v="1763736317_4"/>
        <s v="1765383702"/>
        <s v="1765383702_1"/>
        <s v="1765383702_2"/>
        <s v="1765383702_3"/>
        <s v="1762870602"/>
        <s v="1762870602_1"/>
        <s v="1762870602_2"/>
        <s v="1762958061"/>
        <s v="1762958061_1"/>
        <s v="1762958061_2"/>
        <s v="1762958061_3"/>
        <s v="1762958061_4"/>
        <s v="1762958061_5"/>
        <s v="1767714087"/>
        <s v="1767714087_1"/>
        <s v="1767714087_2"/>
        <s v="1767714087_3"/>
        <s v="1762432565"/>
        <s v="1762432565_1"/>
        <s v="1762432565_2"/>
        <s v="1762432565_3"/>
        <s v="1762432565_4"/>
        <s v="1762432565_5"/>
        <s v="1762258837"/>
        <s v="1762258837_1"/>
        <s v="1762258837_2"/>
        <s v="1762951499"/>
        <s v="1762951499_1"/>
        <s v="1762951499_2"/>
        <s v="1762951499_3"/>
        <s v="1762951499_4"/>
        <s v="1762951499_5"/>
        <s v="1761317390"/>
        <s v="1761317390_1"/>
        <s v="1761317390_2"/>
        <s v="1761317390_3"/>
        <s v="1761317390_4"/>
        <s v="1762260546"/>
        <s v="1762260546_1"/>
        <s v="1762260546_2"/>
        <s v="1764861131"/>
        <s v="1764861131_1"/>
        <s v="1764861131_2"/>
        <s v="1764861131_3"/>
        <s v="1762426979"/>
        <s v="1762426979_1"/>
        <s v="1762426979_2"/>
        <s v="1762426979_3"/>
        <s v="1762426979_4"/>
        <s v="1763640753"/>
        <s v="1763640753_1"/>
        <s v="1763640753_2"/>
        <s v="1763640753_3"/>
        <s v="1763136052"/>
        <s v="1763136052_1"/>
        <s v="1763136052_2"/>
        <s v="1763136052_3"/>
        <s v="1763136052_4"/>
        <s v="1763136052_5"/>
        <s v="1764169591"/>
        <s v="1764169591_1"/>
        <s v="1764169591_2"/>
        <s v="1764169591_3"/>
        <s v="1763135071"/>
        <s v="1763135071_1"/>
        <s v="1763135071_2"/>
        <s v="1764160758"/>
        <s v="1764160758_1"/>
        <s v="1764160758_2"/>
        <s v="1764160758_3"/>
        <s v="1764160758_4"/>
        <s v="1764159884"/>
        <s v="1764159884_1"/>
        <s v="1764159884_2"/>
        <s v="1764159884_3"/>
        <s v="1764159884_4"/>
        <s v="1764766351"/>
        <s v="1764766351_1"/>
        <s v="1764766351_2"/>
        <s v="1764766351_3"/>
        <s v="1764766351_4"/>
        <s v="1765388699"/>
        <s v="1765388699_1"/>
        <s v="1765388699_2"/>
        <s v="1765388699_3"/>
        <s v="1762863533"/>
        <s v="1762863533_1"/>
        <s v="1762863533_2"/>
        <s v="1763639714"/>
        <s v="1763639714_1"/>
        <s v="1763639714_2"/>
        <s v="1763639714_3"/>
        <s v="1762442950"/>
        <s v="1762442950_1"/>
        <s v="1762442950_2"/>
        <s v="1762442950_3"/>
        <s v="1762442950_4"/>
        <s v="1765386802"/>
        <s v="1765386802_1"/>
        <s v="1765386802_2"/>
        <s v="1765386802_3"/>
        <s v="1762854784"/>
        <s v="1762854784_1"/>
        <s v="1762854784_2"/>
        <s v="1762854784_3"/>
        <s v="1762854784_4"/>
        <s v="1762854784_5"/>
        <s v="1766066632"/>
        <s v="1766066632_1"/>
        <s v="1766066632_2"/>
        <s v="1765382831"/>
        <s v="1765382831_1"/>
        <s v="1765382831_2"/>
        <s v="1765382831_3"/>
        <s v="1763380723"/>
        <s v="1763380723_1"/>
        <s v="1763380723_2"/>
        <s v="1763380723_3"/>
        <s v="1763380723_4"/>
        <s v="1762872180"/>
        <s v="1762872180_1"/>
        <s v="1762872180_2"/>
        <s v="1762872180_3"/>
        <s v="1762872180_4"/>
        <s v="1762872893"/>
        <s v="1762872893_1"/>
        <s v="1762872893_2"/>
        <s v="1762872893_3"/>
        <s v="1762872893_4"/>
        <s v="1766065054"/>
        <s v="1766065054_1"/>
        <s v="1766065054_2"/>
        <s v="1766065054_3"/>
        <s v="1762863703"/>
        <s v="1762863703_1"/>
        <s v="1762863703_2"/>
        <s v="1761232914"/>
        <s v="1761232914_1"/>
        <s v="1761232914_2"/>
        <s v="1762955188"/>
        <s v="1762955188_1"/>
        <s v="1762955188_2"/>
        <s v="1762955188_3"/>
        <s v="1762955188_4"/>
        <s v="1762955188_5"/>
        <s v="1763640775"/>
        <s v="1763640775_1"/>
        <s v="1763640775_2"/>
        <s v="1763640775_3"/>
        <s v="1763563825"/>
        <s v="1763563825_1"/>
        <s v="1763563825_2"/>
        <s v="1763563825_3"/>
        <s v="1762429201"/>
        <s v="1762429201_1"/>
        <s v="1762429201_2"/>
        <s v="1762429201_3"/>
        <s v="1762429201_4"/>
        <s v="1762429201_5"/>
        <s v="1763134040"/>
        <s v="1763134040_1"/>
        <s v="1763134040_2"/>
        <s v="1762868300"/>
        <s v="1762868300_1"/>
        <s v="1762868300_2"/>
        <s v="1762868300_3"/>
        <s v="1762868300_4"/>
        <s v="1762362222"/>
        <s v="1762362222_1"/>
        <s v="1762362222_2"/>
        <s v="1761233022"/>
        <s v="1761233022_1"/>
        <s v="1761233022_2"/>
        <s v="1762258050"/>
        <s v="1762258050_1"/>
        <s v="1762258050_2"/>
        <s v="1763380535"/>
        <s v="1763380535_1"/>
        <s v="1763380535_2"/>
        <s v="1763380535_3"/>
        <s v="1763380535_4"/>
        <s v="1765282485"/>
        <s v="1765282485_1"/>
        <s v="1765282485_2"/>
        <s v="1765282485_3"/>
        <s v="1763462671"/>
        <s v="1763462671_1"/>
        <s v="1763462671_2"/>
        <s v="1761321166"/>
        <s v="1761321166_1"/>
        <s v="1761321166_2"/>
        <s v="1761321166_3"/>
        <s v="1764862850"/>
        <s v="1764862850_1"/>
        <s v="1764862850_2"/>
        <s v="1764862850_3"/>
        <s v="1764160270"/>
        <s v="1764160270_1"/>
        <s v="1764160270_2"/>
        <s v="1764160270_3"/>
        <s v="1764160270_4"/>
        <s v="1763384673"/>
        <s v="1763384673_1"/>
        <s v="1763384673_2"/>
        <s v="1763384673_3"/>
        <s v="1763384673_4"/>
        <s v="1765474118"/>
        <s v="1765474118_1"/>
        <s v="1765474118_2"/>
        <s v="1765474118_3"/>
        <s v="1765474118_4"/>
        <s v="1766066612"/>
        <s v="1766066612_1"/>
        <s v="1766066612_2"/>
        <s v="1763644225"/>
        <s v="1763644225_1"/>
        <s v="1763644225_2"/>
        <s v="1763644225_3"/>
        <s v="1762947886"/>
        <s v="1762947886_1"/>
        <s v="1762947886_2"/>
        <s v="1763642620"/>
        <s v="1763642620_1"/>
        <s v="1763642620_2"/>
        <s v="1763642620_3"/>
        <s v="1763642620_4"/>
        <s v="1763642620_5"/>
        <s v="1761923108"/>
        <s v="1761923108_1"/>
        <s v="1761923108_2"/>
        <s v="1761923108_3"/>
        <s v="1762948898"/>
        <s v="1762948898_1"/>
        <s v="1762948898_2"/>
        <s v="1762948898_3"/>
        <s v="1762948898_4"/>
        <s v="1762948898_5"/>
        <s v="1761922641"/>
        <s v="1761922641_1"/>
        <s v="1761922641_2"/>
        <s v="1761922641_3"/>
        <s v="1761922641_4"/>
        <s v="1762864884"/>
        <s v="1762864884_1"/>
        <s v="1762864884_2"/>
        <s v="1762430843"/>
        <s v="1762430843_1"/>
        <s v="1762430843_2"/>
        <s v="1763641088"/>
        <s v="1763641088_1"/>
        <s v="1763641088_2"/>
        <s v="1763641088_3"/>
        <s v="1762249376"/>
        <s v="1762249376_1"/>
        <s v="1762249376_2"/>
        <s v="1762249376_3"/>
        <s v="1762249376_4"/>
        <s v="1762249376_5"/>
        <s v="1762958148"/>
        <s v="1762958148_1"/>
        <s v="1762958148_2"/>
        <s v="1762958148_3"/>
        <s v="1762958148_4"/>
        <s v="1762958148_5"/>
        <s v="1763462633"/>
        <s v="1763462633_1"/>
        <s v="1763462633_2"/>
        <s v="1761147908"/>
        <s v="1761147908_1"/>
        <s v="1761147908_2"/>
        <s v="1762428946"/>
        <s v="1762428946_1"/>
        <s v="1762428946_2"/>
        <s v="1762428946_3"/>
        <s v="1762428946_4"/>
        <s v="1762428946_5"/>
        <s v="1765474550"/>
        <s v="1765474550_1"/>
        <s v="1765474550_2"/>
        <s v="1765474550_3"/>
        <s v="1762956697"/>
        <s v="1762956697_1"/>
        <s v="1762956697_2"/>
        <s v="1762956697_3"/>
        <s v="1762956697_4"/>
        <s v="1762956697_5"/>
        <s v="1764331630"/>
        <s v="1764331630_1"/>
        <s v="1764331630_2"/>
        <s v="1764331630_3"/>
        <s v="1764331630_4"/>
        <s v="1762955507"/>
        <s v="1762955507_1"/>
        <s v="1762955507_2"/>
        <s v="1762955507_3"/>
        <s v="1762955507_4"/>
        <s v="1762955507_5"/>
        <s v="1761145848"/>
        <s v="1761145848_1"/>
        <s v="1761145848_2"/>
        <s v="1761145848_3"/>
        <s v="1762432075"/>
        <s v="1762432075_1"/>
        <s v="1762432075_2"/>
        <s v="1764161926"/>
        <s v="1764161926_1"/>
        <s v="1764161926_2"/>
        <s v="1764161926_3"/>
        <s v="1764161926_4"/>
        <s v="1763739358"/>
        <s v="1763739358_1"/>
        <s v="1763739358_2"/>
        <s v="1763739358_3"/>
        <s v="1763739358_4"/>
        <s v="1761233785"/>
        <s v="1761233785_1"/>
        <s v="1761233785_2"/>
        <s v="1761146165"/>
        <s v="1761146165_1"/>
        <s v="1761146165_2"/>
        <s v="1761146165_3"/>
        <s v="1761146165_4"/>
        <s v="1761146165_5"/>
        <s v="1765991402"/>
        <s v="1765991402_1"/>
        <s v="1765991402_2"/>
        <s v="1765991402_3"/>
        <s v="1763466048"/>
        <s v="1763466048_1"/>
        <s v="1763466048_2"/>
        <s v="1763466048_3"/>
        <s v="1763466048_4"/>
        <s v="1762958226"/>
        <s v="1762958226_1"/>
        <s v="1762958226_2"/>
        <s v="1762958226_3"/>
        <s v="1762958226_4"/>
        <s v="1762958226_5"/>
        <s v="1763735004"/>
        <s v="1763735004_1"/>
        <s v="1763735004_2"/>
        <s v="1763735004_3"/>
        <s v="1763735004_4"/>
        <s v="1763735004_5"/>
        <s v="1763475119"/>
        <s v="1763475119_1"/>
        <s v="1763475119_2"/>
        <s v="1763475119_3"/>
        <s v="1763475119_4"/>
        <s v="1763461644"/>
        <s v="1763461644_1"/>
        <s v="1763461644_2"/>
        <s v="1763461644_3"/>
        <s v="1763379749"/>
        <s v="1763379749_1"/>
        <s v="1763379749_2"/>
        <s v="1763379749_3"/>
        <s v="1763379749_4"/>
        <s v="1763138052"/>
        <s v="1763138052_1"/>
        <s v="1763138052_2"/>
        <s v="1763138052_3"/>
        <s v="1763138052_4"/>
        <s v="1763138052_5"/>
        <s v="1763381169"/>
        <s v="1763381169_1"/>
        <s v="1763381169_2"/>
        <s v="1763381169_3"/>
        <s v="1763381169_4"/>
        <s v="1762948962"/>
        <s v="1762948962_1"/>
        <s v="1762948962_2"/>
        <s v="1762948962_3"/>
        <s v="1762948962_4"/>
        <s v="1762948962_5"/>
        <s v="1762863280"/>
        <s v="1762863280_1"/>
        <s v="1762863280_2"/>
        <s v="1762863280_3"/>
        <s v="1762863280_4"/>
        <s v="1762854866"/>
        <s v="1762854866_1"/>
        <s v="1762854866_2"/>
        <s v="1762854866_3"/>
        <s v="1762854866_4"/>
        <s v="1762854866_5"/>
        <s v="1761923246"/>
        <s v="1761923246_1"/>
        <s v="1761923246_2"/>
        <s v="1761923246_3"/>
        <s v="1761235200"/>
        <s v="1761235200_1"/>
        <s v="1761235200_2"/>
        <s v="1762855307"/>
        <s v="1762855307_1"/>
        <s v="1762855307_2"/>
        <s v="1762855307_3"/>
        <s v="1762855307_4"/>
        <s v="1765388468"/>
        <s v="1765388468_1"/>
        <s v="1765388468_2"/>
        <s v="1765388468_3"/>
        <s v="1761318187"/>
        <s v="1761318187_1"/>
        <s v="1761318187_2"/>
        <s v="1765469581"/>
        <s v="1765469581_1"/>
        <s v="1765469581_2"/>
        <s v="1765469581_3"/>
        <s v="1763644781"/>
        <s v="1763644781_1"/>
        <s v="1763644781_2"/>
        <s v="1763644781_3"/>
        <s v="1762955503"/>
        <s v="1762955503_1"/>
        <s v="1762955503_2"/>
        <s v="1762955503_3"/>
        <s v="1762955503_4"/>
        <s v="1762955503_5"/>
        <s v="1762257187"/>
        <s v="1762257187_1"/>
        <s v="1762257187_2"/>
        <s v="1763380152"/>
        <s v="1763380152_1"/>
        <s v="1763380152_2"/>
        <s v="1763380152_3"/>
        <s v="1763380152_4"/>
        <s v="1765281465"/>
        <s v="1765281465_1"/>
        <s v="1765281465_2"/>
        <s v="1765281465_3"/>
        <s v="1765281465_4"/>
        <s v="1765281465_5"/>
        <s v="1765988892"/>
        <s v="1765988892_1"/>
        <s v="1765988892_2"/>
        <s v="1765988892_3"/>
        <s v="1762873827_1"/>
        <s v="1762873827_2"/>
        <s v="1762871444"/>
        <s v="1762871444_1"/>
        <s v="1762871444_2"/>
        <s v="1762868147"/>
        <s v="1762868147_1"/>
        <s v="1762868147_2"/>
        <s v="1766067879"/>
        <s v="1766067879_1"/>
        <s v="1766067879_2"/>
        <s v="1766067879_3"/>
        <s v="1764165318"/>
        <s v="1764165318_1"/>
        <s v="1764165318_2"/>
        <s v="1764165318_3"/>
        <s v="1761318693"/>
        <s v="1761318693_1"/>
        <s v="1761318693_2"/>
        <s v="1761318693_3"/>
        <s v="1761318693_4"/>
        <s v="1764169613"/>
        <s v="1764169613_1"/>
        <s v="1764169613_2"/>
        <s v="1764169613_3"/>
        <s v="1763380779"/>
        <s v="1763380779_1"/>
        <s v="1763380779_2"/>
        <s v="1763380779_3"/>
        <s v="1763380779_4"/>
        <s v="1762863326"/>
        <s v="1762863326_1"/>
        <s v="1762863326_2"/>
        <s v="1765284400"/>
        <s v="1765284400_1"/>
        <s v="1765284400_2"/>
        <s v="1765284400_3"/>
        <s v="1765991515"/>
        <s v="1765991515_1"/>
        <s v="1765991515_2"/>
        <s v="1765991515_3"/>
        <s v="1761927781"/>
        <s v="1761927781_1"/>
        <s v="1761927781_2"/>
        <s v="1761234679"/>
        <s v="1761234679_1"/>
        <s v="1761234679_2"/>
        <s v="1761926878"/>
        <s v="1761926878_1"/>
        <s v="1761926878_2"/>
        <s v="1761926878_3"/>
        <s v="1764858624"/>
        <s v="1764858624_1"/>
        <s v="1764858624_2"/>
        <s v="1764858624_3"/>
        <s v="1764858624_4"/>
        <s v="1764862179"/>
        <s v="1764862179_1"/>
        <s v="1764862179_2"/>
        <s v="1764862179_3"/>
        <s v="1762429639"/>
        <s v="1762429639_1"/>
        <s v="1762429639_2"/>
        <s v="1762429639_3"/>
        <s v="1762429639_4"/>
        <s v="1762429639_5"/>
        <s v="1762867729"/>
        <s v="1762867729_1"/>
        <s v="1762867729_2"/>
        <s v="1762867729_3"/>
        <s v="1762867729_4"/>
        <s v="1762871053"/>
        <s v="1762871053_1"/>
        <s v="1762871053_2"/>
        <s v="1762871053_3"/>
        <s v="1762871053_4"/>
        <s v="1761236540"/>
        <s v="1761236540_1"/>
        <s v="1761236540_2"/>
        <s v="1762946728"/>
        <s v="1762946728_1"/>
        <s v="1762946728_2"/>
        <s v="1764163495"/>
        <s v="1764163495_1"/>
        <s v="1764163495_2"/>
        <s v="1764163495_3"/>
        <s v="1764163495_4"/>
        <s v="1763738583"/>
        <s v="1763738583_1"/>
        <s v="1763738583_2"/>
        <s v="1763738583_3"/>
        <s v="1762437973"/>
        <s v="1762437973_1"/>
        <s v="1762437973_2"/>
        <s v="1762250998"/>
        <s v="1762250998_1"/>
        <s v="1762250998_2"/>
        <s v="1762250998_3"/>
        <s v="1762250998_4"/>
        <s v="1764163072"/>
        <s v="1764163072_1"/>
        <s v="1764163072_2"/>
        <s v="1764163072_3"/>
        <s v="1764163072_4"/>
        <s v="1762871933"/>
        <s v="1762871933_1"/>
        <s v="1762871933_2"/>
        <s v="1763565353"/>
        <s v="1763565353_1"/>
        <s v="1763565353_2"/>
        <s v="1763565353_3"/>
        <s v="1762870824"/>
        <s v="1762870824_1"/>
        <s v="1762870824_2"/>
        <s v="1762872614"/>
        <s v="1762872614_1"/>
        <s v="1762872614_2"/>
        <s v="1763384758"/>
        <s v="1763384758_1"/>
        <s v="1763384758_2"/>
        <s v="1763384758_3"/>
        <s v="1763384758_4"/>
        <s v="1765383667"/>
        <s v="1765383667_1"/>
        <s v="1765383667_2"/>
        <s v="1765383667_3"/>
        <s v="1762262659"/>
        <s v="1762262659_1"/>
        <s v="1762262659_2"/>
        <s v="1765282139"/>
        <s v="1765282139_1"/>
        <s v="1765282139_2"/>
        <s v="1765282139_3"/>
        <s v="1765282139_4"/>
        <s v="1762261887"/>
        <s v="1762261887_1"/>
        <s v="1762261887_2"/>
        <s v="1762261887_3"/>
        <s v="1762261887_4"/>
        <s v="1762261887_5"/>
        <s v="1763385057"/>
        <s v="1763385057_1"/>
        <s v="1763385057_2"/>
        <s v="1763640737"/>
        <s v="1763640737_1"/>
        <s v="1763640737_2"/>
        <s v="1763640737_3"/>
        <s v="1764332410"/>
        <s v="1764332410_1"/>
        <s v="1764332410_2"/>
        <s v="1764332410_3"/>
        <s v="1764332410_4"/>
        <s v="1763382105"/>
        <s v="1763382105_1"/>
        <s v="1763382105_2"/>
        <s v="1763382105_3"/>
        <s v="1762872160"/>
        <s v="1762872160_1"/>
        <s v="1762872160_2"/>
        <s v="1762441869"/>
        <s v="1762441869_1"/>
        <s v="1762441869_2"/>
        <s v="1762432585"/>
        <s v="1762432585_1"/>
        <s v="1762432585_2"/>
        <s v="1762432585_3"/>
        <s v="1762432585_4"/>
        <s v="1762432585_5"/>
        <s v="1762869869"/>
        <s v="1762869869_1"/>
        <s v="1762869869_2"/>
        <s v="1762263424"/>
        <s v="1762263424_1"/>
        <s v="1762263424_2"/>
        <s v="1762263424_3"/>
        <s v="1762263424_4"/>
        <s v="1765987426"/>
        <s v="1765987426_1"/>
        <s v="1765987426_2"/>
        <s v="1765987426_3"/>
        <s v="1765987426_4"/>
        <s v="1767713968"/>
        <s v="1767713968_1"/>
        <s v="1767713968_2"/>
        <s v="1767713968_3"/>
        <s v="1762946983"/>
        <s v="1762946983_1"/>
        <s v="1762946983_2"/>
        <s v="1763379813"/>
        <s v="1763379813_1"/>
        <s v="1763379813_2"/>
        <s v="1763379813_3"/>
        <s v="1763379813_4"/>
        <s v="1762262358"/>
        <s v="1762262358_1"/>
        <s v="1762262358_2"/>
        <s v="1764766405"/>
        <s v="1764766405_1"/>
        <s v="1764766405_2"/>
        <s v="1764766405_3"/>
        <s v="1764766405_4"/>
        <s v="1762866387"/>
        <s v="1762866387_1"/>
        <s v="1762866387_2"/>
        <s v="1762866387_3"/>
        <s v="1762866387_4"/>
        <s v="1761143245"/>
        <s v="1761143245_1"/>
        <s v="1761143245_2"/>
        <s v="1762855082"/>
        <s v="1762855082_1"/>
        <s v="1762855082_2"/>
        <s v="1765471503"/>
        <s v="1765471503_1"/>
        <s v="1765471503_2"/>
        <s v="1765471503_3"/>
        <s v="1763383907"/>
        <s v="1763383907_1"/>
        <s v="1763383907_2"/>
        <s v="1763383907_3"/>
        <s v="1763383907_4"/>
        <s v="1764864222"/>
        <s v="1764864222_1"/>
        <s v="1764864222_2"/>
        <s v="1764864222_3"/>
        <s v="1761234999"/>
        <s v="1761234999_1"/>
        <s v="1761234999_2"/>
        <s v="1761143248"/>
        <s v="1761143248_1"/>
        <s v="1761143248_2"/>
        <s v="1762432143"/>
        <s v="1762432143_1"/>
        <s v="1762432143_2"/>
        <s v="1763459637"/>
        <s v="1763459637_1"/>
        <s v="1763459637_2"/>
        <s v="1764766296"/>
        <s v="1764766296_1"/>
        <s v="1764766296_2"/>
        <s v="1764766296_3"/>
        <s v="1764766296_4"/>
        <s v="1761147239"/>
        <s v="1761147239_1"/>
        <s v="1761147239_2"/>
        <s v="1762870919"/>
        <s v="1762870919_1"/>
        <s v="1762870919_2"/>
        <s v="1762870919_3"/>
        <s v="1762870919_4"/>
        <s v="1761143575"/>
        <s v="1761143575_1"/>
        <s v="1761143575_2"/>
        <s v="1762862437"/>
        <s v="1762862437_1"/>
        <s v="1762862437_2"/>
        <s v="1763476009"/>
        <s v="1763476009_1"/>
        <s v="1763476009_2"/>
        <s v="1763476009_3"/>
        <s v="1762873171"/>
        <s v="1762873171_1"/>
        <s v="1762873171_2"/>
        <s v="1762873171_3"/>
        <s v="1762873171_4"/>
        <s v="1762873171_5"/>
        <s v="1765385915"/>
        <s v="1765385915_1"/>
        <s v="1765385915_2"/>
        <s v="1765385915_3"/>
        <s v="1762854094"/>
        <s v="1762854094_1"/>
        <s v="1762854094_2"/>
        <s v="1762854094_3"/>
        <s v="1762854094_4"/>
        <s v="1762872595"/>
        <s v="1762872595_1"/>
        <s v="1762872595_2"/>
        <s v="1765385987"/>
        <s v="1765385987_1"/>
        <s v="1765385987_2"/>
        <s v="1765385987_3"/>
        <s v="1763129648"/>
        <s v="1763129648_1"/>
        <s v="1763129648_2"/>
        <s v="1763129648_3"/>
        <s v="1763129648_4"/>
        <s v="1764166445"/>
        <s v="1764166445_1"/>
        <s v="1764166445_2"/>
        <s v="1764166445_3"/>
        <s v="1764166445_4"/>
        <s v="1763137180"/>
        <s v="1763137180_1"/>
        <s v="1763137180_2"/>
        <s v="1764164551"/>
        <s v="1764164551_1"/>
        <s v="1764164551_2"/>
        <s v="1764164551_3"/>
        <s v="1762258371"/>
        <s v="1762258371_1"/>
        <s v="1762258371_2"/>
        <s v="1761308530"/>
        <s v="1761308530_1"/>
        <s v="1761308530_2"/>
        <s v="1761308530_3"/>
        <s v="1765383731"/>
        <s v="1765383731_1"/>
        <s v="1765383731_2"/>
        <s v="1765383731_3"/>
        <s v="1762944258"/>
        <s v="1762944258_1"/>
        <s v="1762944258_2"/>
        <s v="1762944258_3"/>
        <s v="1762944258_4"/>
        <s v="1763735478"/>
        <s v="1763735478_1"/>
        <s v="1763735478_2"/>
        <s v="1763735478_3"/>
        <s v="1764163145"/>
        <s v="1764163145_1"/>
        <s v="1764163145_2"/>
        <s v="1764163145_3"/>
        <s v="1764163145_4"/>
        <s v="1763565365"/>
        <s v="1763565365_1"/>
        <s v="1763565365_2"/>
        <s v="1763565365_3"/>
        <s v="1763477268"/>
        <s v="1763477268_1"/>
        <s v="1763477268_2"/>
        <s v="1763477268_3"/>
        <s v="1763475375"/>
        <s v="1763475375_1"/>
        <s v="1763475375_2"/>
        <s v="1763475375_3"/>
        <s v="1763475375_4"/>
        <s v="1763383122"/>
        <s v="1763383122_1"/>
        <s v="1763383122_2"/>
        <s v="1763383122_3"/>
        <s v="1763383122_4"/>
        <s v="1763137167"/>
        <s v="1763137167_1"/>
        <s v="1763137167_2"/>
        <s v="1762435704"/>
        <s v="1762435704_1"/>
        <s v="1762435704_2"/>
        <s v="1764335462"/>
        <s v="1764335462_1"/>
        <s v="1764335462_2"/>
        <s v="1764335462_3"/>
        <s v="1764335462_4"/>
        <s v="1764335462_5"/>
        <s v="1764331490"/>
        <s v="1764331490_1"/>
        <s v="1764331490_2"/>
        <s v="1764331490_3"/>
        <s v="1764331490_4"/>
        <s v="1765987190"/>
        <s v="1765987190_1"/>
        <s v="1765987190_2"/>
        <s v="1765987190_3"/>
        <s v="1765987190_4"/>
        <s v="1763643141"/>
        <s v="1763643141_1"/>
        <s v="1763643141_2"/>
        <s v="1763643141_3"/>
        <s v="1763736368"/>
        <s v="1763736368_1"/>
        <s v="1763736368_2"/>
        <s v="1763736368_3"/>
        <s v="1763736368_4"/>
        <s v="1767715057"/>
        <s v="1767715057_1"/>
        <s v="1767715057_2"/>
        <s v="1767715057_3"/>
        <s v="1761146012"/>
        <s v="1761146012_1"/>
        <s v="1761146012_2"/>
        <s v="1761146012_3"/>
        <s v="1762871975"/>
        <s v="1762871975_1"/>
        <s v="1762871975_2"/>
        <s v="1762870407"/>
        <s v="1762870407_1"/>
        <s v="1762870407_2"/>
        <s v="1762870407_3"/>
        <s v="1762870407_4"/>
        <s v="1762440301"/>
        <s v="1762440301_1"/>
        <s v="1762440301_2"/>
        <s v="1762440301_3"/>
        <s v="1762440301_4"/>
        <s v="1762440301_5"/>
        <s v="1763380052"/>
        <s v="1763380052_1"/>
        <s v="1763380052_2"/>
        <s v="1763380052_3"/>
        <s v="1763380052_4"/>
        <s v="1762865427"/>
        <s v="1762865427_1"/>
        <s v="1762865427_2"/>
        <s v="1762865427_3"/>
        <s v="1762865427_4"/>
        <s v="1762948714"/>
        <s v="1762948714_1"/>
        <s v="1762948714_2"/>
        <s v="1762948714_3"/>
        <s v="1762948714_4"/>
        <s v="1762948714_5"/>
        <s v="1762261747"/>
        <s v="1762261747_1"/>
        <s v="1762261747_2"/>
        <s v="1761317084"/>
        <s v="1761317084_1"/>
        <s v="1761317084_2"/>
        <s v="1761317084_3"/>
        <s v="1761317084_4"/>
        <s v="1765386060"/>
        <s v="1765386060_1"/>
        <s v="1765386060_2"/>
        <s v="1765386060_3"/>
        <s v="1765386060_4"/>
        <s v="1765386060_5"/>
        <s v="1762952601"/>
        <s v="1762952601_1"/>
        <s v="1762952601_2"/>
        <s v="1762952601_3"/>
        <s v="1762952601_4"/>
        <s v="1762952601_5"/>
        <s v="1765388350"/>
        <s v="1765388350_1"/>
        <s v="1765388350_2"/>
        <s v="1765388350_3"/>
        <s v="1762957789"/>
        <s v="1762957789_1"/>
        <s v="1762957789_2"/>
        <s v="1762957789_3"/>
        <s v="1762957789_4"/>
        <s v="1762957789_5"/>
        <s v="1763563920"/>
        <s v="1763563920_1"/>
        <s v="1763563920_2"/>
        <s v="1763563920_3"/>
        <s v="1762952097"/>
        <s v="1762952097_1"/>
        <s v="1762952097_2"/>
        <s v="1762952097_3"/>
        <s v="1762952097_4"/>
        <s v="1762952097_5"/>
        <s v="1765474365"/>
        <s v="1765474365_1"/>
        <s v="1765474365_2"/>
        <s v="1765474365_3"/>
        <s v="1765474365_4"/>
        <s v="1765388075"/>
        <s v="1765388075_1"/>
        <s v="1765388075_2"/>
        <s v="1765388075_3"/>
        <s v="1763475007"/>
        <s v="1763475007_1"/>
        <s v="1763475007_2"/>
        <s v="1763137211"/>
        <s v="1763137211_1"/>
        <s v="1763137211_2"/>
        <s v="1762435619"/>
        <s v="1762435619_1"/>
        <s v="1762435619_2"/>
        <s v="1762352325"/>
        <s v="1762352325_1"/>
        <s v="1762352325_2"/>
        <s v="1762352325_3"/>
        <s v="1762352325_4"/>
        <s v="1762352325_5"/>
        <s v="1765281545"/>
        <s v="1765281545_1"/>
        <s v="1765281545_2"/>
        <s v="1765281545_3"/>
        <s v="1765281545_4"/>
        <s v="1764163033"/>
        <s v="1764163033_1"/>
        <s v="1764163033_2"/>
        <s v="1764163033_3"/>
        <s v="1764163033_4"/>
        <s v="1761929208"/>
        <s v="1761929208_1"/>
        <s v="1761929208_2"/>
        <s v="1761929208_3"/>
        <s v="1763137944"/>
        <s v="1763137944_1"/>
        <s v="1763137944_2"/>
        <s v="1762944288"/>
        <s v="1762944288_1"/>
        <s v="1762944288_2"/>
        <s v="1762944288_3"/>
        <s v="1762944288_4"/>
        <s v="1763640525"/>
        <s v="1763640525_1"/>
        <s v="1763640525_2"/>
        <s v="1763640525_3"/>
        <s v="1764165732"/>
        <s v="1764165732_1"/>
        <s v="1764165732_2"/>
        <s v="1764165732_3"/>
        <s v="1763383220"/>
        <s v="1763383220_1"/>
        <s v="1763383220_2"/>
        <s v="1763383220_3"/>
        <s v="1763383220_4"/>
        <s v="1763641361"/>
        <s v="1763641361_1"/>
        <s v="1763641361_2"/>
        <s v="1763641361_3"/>
        <s v="1764164046"/>
        <s v="1764164046_1"/>
        <s v="1764164046_2"/>
        <s v="1764164046_3"/>
        <s v="1762249733"/>
        <s v="1762249733_1"/>
        <s v="1762249733_2"/>
        <s v="1762249733_3"/>
        <s v="1762249733_4"/>
        <s v="1762249733_5"/>
        <s v="1764160154"/>
        <s v="1764160154_1"/>
        <s v="1764160154_2"/>
        <s v="1764160154_3"/>
        <s v="1764160154_4"/>
        <s v="1762853722"/>
        <s v="1762853722_1"/>
        <s v="1762853722_2"/>
        <s v="1762853722_3"/>
        <s v="1762853722_4"/>
        <s v="1762250677"/>
        <s v="1762250677_1"/>
        <s v="1762250677_2"/>
        <s v="1762250677_3"/>
        <s v="1762948508"/>
        <s v="1762948508_1"/>
        <s v="1762948508_2"/>
        <s v="1762948508_3"/>
        <s v="1762948508_4"/>
        <s v="1763644213"/>
        <s v="1763644213_1"/>
        <s v="1763644213_2"/>
        <s v="1763644213_3"/>
        <s v="1762873014"/>
        <s v="1762873014_1"/>
        <s v="1762873014_2"/>
        <s v="1762873014_3"/>
        <s v="1762873014_4"/>
        <s v="1764166782"/>
        <s v="1764166782_1"/>
        <s v="1764166782_2"/>
        <s v="1764166782_3"/>
        <s v="1764166782_4"/>
        <s v="1762440572"/>
        <s v="1762440572_1"/>
        <s v="1762440572_2"/>
        <s v="1762440572_3"/>
        <s v="1762440572_4"/>
        <s v="1762440572_5"/>
        <s v="1763475282"/>
        <s v="1763475282_1"/>
        <s v="1763475282_2"/>
        <s v="1763472945"/>
        <s v="1763472945_1"/>
        <s v="1763472945_2"/>
        <s v="1763472945_3"/>
        <s v="1763472945_4"/>
        <s v="1761928542"/>
        <s v="1761928542_1"/>
        <s v="1761928542_2"/>
        <s v="1761928542_3"/>
        <s v="1761928542_4"/>
        <s v="1761315541"/>
        <s v="1761315541_1"/>
        <s v="1761315541_2"/>
        <s v="1761315541_3"/>
        <s v="1761320195"/>
        <s v="1761320195_1"/>
        <s v="1761320195_2"/>
        <s v="1761320195_3"/>
        <s v="1761320195_4"/>
        <s v="1761320195_5"/>
        <s v="1763639871"/>
        <s v="1763639871_1"/>
        <s v="1763639871_2"/>
        <s v="1763639871_3"/>
        <s v="1767715512"/>
        <s v="1767715512_1"/>
        <s v="1767715512_2"/>
        <s v="1767715512_3"/>
        <s v="1763135073"/>
        <s v="1763135073_1"/>
        <s v="1763135073_2"/>
        <s v="1764864352"/>
        <s v="1764864352_1"/>
        <s v="1764864352_2"/>
        <s v="1764864352_3"/>
        <s v="1763462651"/>
        <s v="1763462651_1"/>
        <s v="1763462651_2"/>
        <s v="1765472495"/>
        <s v="1765472495_1"/>
        <s v="1765472495_2"/>
        <s v="1765472495_3"/>
        <s v="1766065348"/>
        <s v="1766065348_1"/>
        <s v="1766065348_2"/>
        <s v="1766065348_3"/>
        <s v="1764765513"/>
        <s v="1764765513_1"/>
        <s v="1764765513_2"/>
        <s v="1764765513_3"/>
        <s v="1764765513_4"/>
        <s v="1764861727"/>
        <s v="1764861727_1"/>
        <s v="1764861727_2"/>
        <s v="1764861727_3"/>
        <s v="1762870637"/>
        <s v="1762870637_1"/>
        <s v="1762870637_2"/>
        <s v="1767713927"/>
        <s v="1767713927_1"/>
        <s v="1767713927_2"/>
        <s v="1767713927_3"/>
        <s v="1762868066"/>
        <s v="1762868066_1"/>
        <s v="1762868066_2"/>
        <s v="1763476030"/>
        <s v="1763476030_1"/>
        <s v="1763476030_2"/>
        <s v="1763476030_3"/>
        <s v="1764862928"/>
        <s v="1764862928_1"/>
        <s v="1764862928_2"/>
        <s v="1764862928_3"/>
        <s v="1763130168"/>
        <s v="1763130168_1"/>
        <s v="1763130168_2"/>
        <s v="1763130168_3"/>
        <s v="1763130168_4"/>
        <s v="1763130168_5"/>
        <s v="1761320626"/>
        <s v="1761320626_1"/>
        <s v="1761320626_2"/>
        <s v="1761320626_3"/>
        <s v="1761320626_4"/>
        <s v="1762864263"/>
        <s v="1762864263_1"/>
        <s v="1762864263_2"/>
        <s v="1762864263_3"/>
        <s v="1762864263_4"/>
        <s v="1762435449"/>
        <s v="1762435449_1"/>
        <s v="1762435449_2"/>
        <s v="1762436081"/>
        <s v="1762436081_1"/>
        <s v="1762436081_2"/>
        <s v="1763137462"/>
        <s v="1763137462_1"/>
        <s v="1763137462_2"/>
        <s v="1764763199"/>
        <s v="1764763199_1"/>
        <s v="1764763199_2"/>
        <s v="1764763199_3"/>
        <s v="1764763199_4"/>
        <s v="1763640545"/>
        <s v="1763640545_1"/>
        <s v="1763640545_2"/>
        <s v="1763640545_3"/>
        <s v="1765470007"/>
        <s v="1765470007_1"/>
        <s v="1765470007_2"/>
        <s v="1765470007_3"/>
        <s v="1765470007_4"/>
        <s v="1763641333"/>
        <s v="1763641333_1"/>
        <s v="1763641333_2"/>
        <s v="1763641333_3"/>
        <s v="1762249939"/>
        <s v="1762249939_1"/>
        <s v="1762249939_2"/>
        <s v="1762249939_3"/>
        <s v="1762249939_4"/>
        <s v="1762249939_5"/>
        <s v="1765383312"/>
        <s v="1765383312_1"/>
        <s v="1765383312_2"/>
        <s v="1765383312_3"/>
        <s v="1765282675"/>
        <s v="1765282675_1"/>
        <s v="1765282675_2"/>
        <s v="1765282675_3"/>
        <s v="1765548628"/>
        <s v="1765548628_1"/>
        <s v="1765548628_2"/>
        <s v="1765548628_3"/>
        <s v="1762259758"/>
        <s v="1762259758_1"/>
        <s v="1762259758_2"/>
        <s v="1763380474"/>
        <s v="1763380474_1"/>
        <s v="1763380474_2"/>
        <s v="1763380474_3"/>
        <s v="1763380474_4"/>
        <s v="1763566747"/>
        <s v="1763566747_1"/>
        <s v="1763566747_2"/>
        <s v="1763566747_3"/>
        <s v="1762944527"/>
        <s v="1762944527_1"/>
        <s v="1762944527_2"/>
        <s v="1762944527_3"/>
        <s v="1762944527_4"/>
        <s v="1763474543"/>
        <s v="1763474543_1"/>
        <s v="1763474543_2"/>
        <s v="1763474543_3"/>
        <s v="1763474543_4"/>
        <s v="1765284425"/>
        <s v="1765284425_1"/>
        <s v="1765284425_2"/>
        <s v="1765284425_3"/>
        <s v="1762949563"/>
        <s v="1762949563_1"/>
        <s v="1762949563_2"/>
        <s v="1762949563_3"/>
        <s v="1762949563_4"/>
        <s v="1762949563_5"/>
        <s v="1762435477"/>
        <s v="1762435477_1"/>
        <s v="1762435477_2"/>
        <s v="1761231814"/>
        <s v="1761231814_1"/>
        <s v="1761231814_2"/>
        <s v="1763566495"/>
        <s v="1763566495_1"/>
        <s v="1763566495_2"/>
        <s v="1763566495_3"/>
        <s v="1763563291"/>
        <s v="1763563291_1"/>
        <s v="1763563291_2"/>
        <s v="1763563291_3"/>
        <s v="1763563693"/>
        <s v="1763563693_1"/>
        <s v="1763563693_2"/>
        <s v="1763563693_3"/>
        <s v="1764166423"/>
        <s v="1764166423_1"/>
        <s v="1764166423_2"/>
        <s v="1764166423_3"/>
        <s v="1764166423_4"/>
        <s v="1763640873"/>
        <s v="1763640873_1"/>
        <s v="1763640873_2"/>
        <s v="1763640873_3"/>
        <s v="1763381304"/>
        <s v="1763381304_1"/>
        <s v="1763381304_2"/>
        <s v="1763381304_3"/>
        <s v="1763381304_4"/>
        <s v="1763380146"/>
        <s v="1763380146_1"/>
        <s v="1763380146_2"/>
        <s v="1763380146_3"/>
        <s v="1763380146_4"/>
        <s v="1763130270"/>
        <s v="1763130270_1"/>
        <s v="1763130270_2"/>
        <s v="1763130270_3"/>
        <s v="1763130270_4"/>
        <s v="1763130270_5"/>
        <s v="1761313363"/>
        <s v="1761313363_1"/>
        <s v="1761313363_2"/>
        <s v="1761313363_3"/>
        <s v="1763129617"/>
        <s v="1763129617_1"/>
        <s v="1763129617_2"/>
        <s v="1763129617_3"/>
        <s v="1763129617_4"/>
        <s v="1764160712"/>
        <s v="1764160712_1"/>
        <s v="1764160712_2"/>
        <s v="1764160712_3"/>
        <s v="1764160712_4"/>
        <s v="1763647277"/>
        <s v="1763647277_1"/>
        <s v="1763647277_2"/>
        <s v="1763647277_3"/>
        <s v="1764161930"/>
        <s v="1764161930_1"/>
        <s v="1764161930_2"/>
        <s v="1764161930_3"/>
        <s v="1764161930_4"/>
        <s v="1765472066"/>
        <s v="1765472066_1"/>
        <s v="1765472066_2"/>
        <s v="1765472066_3"/>
        <s v="1763639939"/>
        <s v="1763639939_1"/>
        <s v="1763639939_2"/>
        <s v="1763639939_3"/>
        <s v="1762870053"/>
        <s v="1762870053_1"/>
        <s v="1762870053_2"/>
        <s v="1763459657"/>
        <s v="1763459657_1"/>
        <s v="1763459657_2"/>
        <s v="1761236771"/>
        <s v="1761236771_1"/>
        <s v="1761236771_2"/>
        <s v="1761236771_3"/>
        <s v="1761236771_4"/>
        <s v="1762333048"/>
        <s v="1762333048_1"/>
        <s v="1762333048_2"/>
        <s v="1764334434"/>
        <s v="1764334434_1"/>
        <s v="1764334434_2"/>
        <s v="1764334434_3"/>
        <s v="1764334434_4"/>
        <s v="1765385794"/>
        <s v="1765385794_1"/>
        <s v="1765385794_2"/>
        <s v="1765385794_3"/>
        <s v="1763135248"/>
        <s v="1763135248_1"/>
        <s v="1763135248_2"/>
        <s v="1763135248_3"/>
        <s v="1763135248_4"/>
        <s v="1763135248_5"/>
        <s v="1762435544"/>
        <s v="1762435544_1"/>
        <s v="1762435544_2"/>
        <s v="1763735341"/>
        <s v="1763735341_1"/>
        <s v="1763735341_2"/>
        <s v="1763735341_3"/>
        <s v="1763735341_4"/>
        <s v="1762435922"/>
        <s v="1762435922_1"/>
        <s v="1762435922_2"/>
        <s v="1762249304"/>
        <s v="1762249304_1"/>
        <s v="1762249304_2"/>
        <s v="1762249304_3"/>
        <s v="1762249304_4"/>
        <s v="1762249304_5"/>
        <s v="1761144184"/>
        <s v="1761144184_1"/>
        <s v="1761144184_2"/>
        <s v="1761144184_3"/>
        <s v="1761144184_4"/>
        <s v="1761144184_5"/>
        <s v="1763737885"/>
        <s v="1763737885_1"/>
        <s v="1763737885_2"/>
        <s v="1762853418"/>
        <s v="1762853418_1"/>
        <s v="1762853418_2"/>
        <s v="1762853418_3"/>
        <s v="1762853418_4"/>
        <s v="1763647287"/>
        <s v="1763647287_1"/>
        <s v="1763647287_2"/>
        <s v="1763647287_3"/>
        <s v="1765377794"/>
        <s v="1765377794_1"/>
        <s v="1765377794_2"/>
        <s v="1765377794_3"/>
        <s v="1761929287"/>
        <s v="1761929287_1"/>
        <s v="1761929287_2"/>
        <s v="1761929287_3"/>
        <s v="1764162982"/>
        <s v="1764162982_1"/>
        <s v="1764162982_2"/>
        <s v="1764162982_3"/>
        <s v="1764162982_4"/>
        <s v="1764335979"/>
        <s v="1764335979_1"/>
        <s v="1764335979_2"/>
        <s v="1764335979_3"/>
        <s v="1763137709"/>
        <s v="1763137709_1"/>
        <s v="1763137709_2"/>
        <s v="1763137709_3"/>
        <s v="1763137709_4"/>
        <s v="1763474968"/>
        <s v="1763474968_1"/>
        <s v="1763474968_2"/>
        <s v="1762351637"/>
        <s v="1762351637_1"/>
        <s v="1762351637_2"/>
        <s v="1762351637_3"/>
        <s v="1762351637_4"/>
        <s v="1762351637_5"/>
        <s v="1762866671"/>
        <s v="1762866671_1"/>
        <s v="1762866671_2"/>
        <s v="1762866671_3"/>
        <s v="1762866671_4"/>
        <s v="1762433140"/>
        <s v="1762433140_1"/>
        <s v="1762433140_2"/>
        <s v="1764162719"/>
        <s v="1764162719_1"/>
        <s v="1764162719_2"/>
        <s v="1764162719_3"/>
        <s v="1764162719_4"/>
        <s v="1762441473"/>
        <s v="1762441473_1"/>
        <s v="1762441473_2"/>
        <s v="1764862456"/>
        <s v="1764862456_1"/>
        <s v="1764862456_2"/>
        <s v="1764862456_3"/>
        <s v="1763563583"/>
        <s v="1763563583_1"/>
        <s v="1763563583_2"/>
        <s v="1763563583_3"/>
        <s v="1762262300"/>
        <s v="1762262300_1"/>
        <s v="1762262300_2"/>
        <s v="1763474906"/>
        <s v="1763474906_1"/>
        <s v="1763474906_2"/>
        <s v="1761313341"/>
        <s v="1761313341_1"/>
        <s v="1761313341_2"/>
        <s v="1761313341_3"/>
        <s v="1763566047"/>
        <s v="1763566047_1"/>
        <s v="1763566047_2"/>
        <s v="1763566047_3"/>
        <s v="1762945065"/>
        <s v="1762945065_1"/>
        <s v="1762945065_2"/>
        <s v="1762945065_3"/>
        <s v="1762945065_4"/>
        <s v="1765385224"/>
        <s v="1765385224_1"/>
        <s v="1765385224_2"/>
        <s v="1765385224_3"/>
        <s v="1765991454"/>
        <s v="1765991454_1"/>
        <s v="1765991454_2"/>
        <s v="1765991454_3"/>
        <s v="1762946092"/>
        <s v="1762946092_1"/>
        <s v="1762946092_2"/>
        <s v="1762946092_3"/>
        <s v="1762946092_4"/>
        <s v="1764764084"/>
        <s v="1764764084_1"/>
        <s v="1764764084_2"/>
        <s v="1765387473"/>
        <s v="1765387473_1"/>
        <s v="1765387473_2"/>
        <s v="1765387473_3"/>
        <s v="1765387473_4"/>
        <s v="1762866566"/>
        <s v="1762866566_1"/>
        <s v="1762866566_2"/>
        <s v="1762866566_3"/>
        <s v="1762866566_4"/>
        <s v="1765471949"/>
        <s v="1765471949_1"/>
        <s v="1765471949_2"/>
        <s v="1765471949_3"/>
        <s v="1764333126"/>
        <s v="1764333126_1"/>
        <s v="1764333126_2"/>
        <s v="1761924813"/>
        <s v="1761924813_1"/>
        <s v="1761924813_2"/>
        <s v="1761924813_3"/>
        <s v="1763737499"/>
        <s v="1763737499_1"/>
        <s v="1763737499_2"/>
        <s v="1763737499_3"/>
        <s v="1763737499_4"/>
        <s v="1762863908"/>
        <s v="1762863908_1"/>
        <s v="1762863908_2"/>
        <s v="1762871399"/>
        <s v="1762871399_1"/>
        <s v="1762871399_2"/>
        <s v="1762872946"/>
        <s v="1762872946_1"/>
        <s v="1762872946_2"/>
        <s v="1762872946_3"/>
        <s v="1762872946_4"/>
        <s v="1763135118"/>
        <s v="1763135118_1"/>
        <s v="1763135118_2"/>
        <s v="1762947542"/>
        <s v="1762947542_1"/>
        <s v="1762947542_2"/>
        <s v="1762947542_3"/>
        <s v="1762947542_4"/>
        <s v="1761235000"/>
        <s v="1761235000_1"/>
        <s v="1761235000_2"/>
        <s v="1765473871"/>
        <s v="1765473871_1"/>
        <s v="1765473871_2"/>
        <s v="1765473871_3"/>
        <s v="1765473871_4"/>
        <s v="1765384271"/>
        <s v="1765384271_1"/>
        <s v="1765384271_2"/>
        <s v="1765384271_3"/>
        <s v="1761144175"/>
        <s v="1761144175_1"/>
        <s v="1761144175_2"/>
        <s v="1761144175_3"/>
        <s v="1761144175_4"/>
        <s v="1761144175_5"/>
        <s v="1762855855"/>
        <s v="1762855855_1"/>
        <s v="1762855855_2"/>
        <s v="1762855855_3"/>
        <s v="1762855855_4"/>
        <s v="1765991859"/>
        <s v="1765991859_1"/>
        <s v="1765991859_2"/>
        <s v="1765991859_3"/>
        <s v="1762855169"/>
        <s v="1762855169_1"/>
        <s v="1762855169_2"/>
        <s v="1765548620"/>
        <s v="1765548620_1"/>
        <s v="1765548620_2"/>
        <s v="1765548620_3"/>
        <s v="1762871751"/>
        <s v="1762871751_1"/>
        <s v="1762871751_2"/>
        <s v="1762871751_3"/>
        <s v="1762871751_4"/>
        <s v="1762950831"/>
        <s v="1762950831_1"/>
        <s v="1762950831_2"/>
        <s v="1761142098"/>
        <s v="1761142098_1"/>
        <s v="1761142098_2"/>
        <s v="1761142098_3"/>
        <s v="1763736837"/>
        <s v="1763736837_1"/>
        <s v="1763736837_2"/>
        <s v="1763736837_3"/>
        <s v="1763459038"/>
        <s v="1763459038_1"/>
        <s v="1763459038_2"/>
        <s v="1765474102"/>
        <s v="1765474102_1"/>
        <s v="1765474102_2"/>
        <s v="1765474102_3"/>
        <s v="1765474102_4"/>
        <s v="1762334089"/>
        <s v="1762334089_1"/>
        <s v="1762334089_2"/>
        <s v="1762334089_3"/>
        <s v="1764164708"/>
        <s v="1764164708_1"/>
        <s v="1764164708_2"/>
        <s v="1764165177"/>
        <s v="1764165177_1"/>
        <s v="1764165177_2"/>
        <s v="1764165177_3"/>
        <s v="1761234889"/>
        <s v="1761234889_1"/>
        <s v="1761234889_2"/>
        <s v="1765384323"/>
        <s v="1765384323_1"/>
        <s v="1765384323_2"/>
        <s v="1765384323_3"/>
        <s v="1761236494"/>
        <s v="1761236494_1"/>
        <s v="1761236494_2"/>
        <s v="1764857377"/>
        <s v="1764857377_1"/>
        <s v="1764857377_2"/>
        <s v="1764857377_3"/>
        <s v="1764857377_4"/>
        <s v="1762263028"/>
        <s v="1762263028_1"/>
        <s v="1762263028_2"/>
        <s v="1767714060"/>
        <s v="1767714060_1"/>
        <s v="1767714060_2"/>
        <s v="1767714060_3"/>
        <s v="1763639678"/>
        <s v="1763639678_1"/>
        <s v="1763639678_2"/>
        <s v="1763639678_3"/>
        <s v="1763563151"/>
        <s v="1763563151_1"/>
        <s v="1763563151_2"/>
        <s v="1763563151_3"/>
        <s v="1761148260"/>
        <s v="1761148260_1"/>
        <s v="1761148260_2"/>
        <s v="1761148260_3"/>
        <s v="1761148260_4"/>
        <s v="1761144113"/>
        <s v="1761144113_1"/>
        <s v="1761144113_2"/>
        <s v="1761144113_3"/>
        <s v="1761144113_4"/>
        <s v="1761144113_5"/>
        <s v="1764160939"/>
        <s v="1764160939_1"/>
        <s v="1764160939_2"/>
        <s v="1764160939_3"/>
        <s v="1764160939_4"/>
        <s v="1765284476"/>
        <s v="1765284476_1"/>
        <s v="1765284476_2"/>
        <s v="1765284476_3"/>
        <s v="1763640985"/>
        <s v="1763640985_1"/>
        <s v="1763640985_2"/>
        <s v="1763640985_3"/>
        <s v="1761929507"/>
        <s v="1761929507_1"/>
        <s v="1761929507_2"/>
        <s v="1761929507_3"/>
        <s v="1762855034"/>
        <s v="1762855034_1"/>
        <s v="1762855034_2"/>
        <s v="1765991925"/>
        <s v="1765991925_1"/>
        <s v="1765991925_2"/>
        <s v="1765991925_3"/>
        <s v="1762435588"/>
        <s v="1762435588_1"/>
        <s v="1762435588_2"/>
        <s v="1762431283"/>
        <s v="1762431283_1"/>
        <s v="1762431283_2"/>
        <s v="1763133981"/>
        <s v="1763133981_1"/>
        <s v="1763133981_2"/>
        <s v="1766065336"/>
        <s v="1766065336_1"/>
        <s v="1766065336_2"/>
        <s v="1766065336_3"/>
        <s v="1761315518"/>
        <s v="1761315518_1"/>
        <s v="1761315518_2"/>
        <s v="1761315518_3"/>
        <s v="1764166325"/>
        <s v="1764166325_1"/>
        <s v="1764166325_2"/>
        <s v="1764166325_3"/>
        <s v="1764166325_4"/>
        <s v="1762862558"/>
        <s v="1762862558_1"/>
        <s v="1762862558_2"/>
        <s v="1767714129"/>
        <s v="1767714129_1"/>
        <s v="1767714129_2"/>
        <s v="1767714129_3"/>
        <s v="1763640654"/>
        <s v="1763640654_1"/>
        <s v="1763640654_2"/>
        <s v="1763640654_3"/>
        <s v="1763381837"/>
        <s v="1763381837_1"/>
        <s v="1763381837_2"/>
        <s v="1763381837_3"/>
        <s v="1763381837_4"/>
        <s v="1765383281"/>
        <s v="1765383281_1"/>
        <s v="1765383281_2"/>
        <s v="1765383281_3"/>
        <s v="1764335377"/>
        <s v="1764335377_1"/>
        <s v="1764335377_2"/>
        <s v="1764335377_3"/>
        <s v="1765991212"/>
        <s v="1765991212_1"/>
        <s v="1765991212_2"/>
        <s v="1765991212_3"/>
        <s v="1761237083"/>
        <s v="1761237083_1"/>
        <s v="1761237083_2"/>
        <s v="1761237083_3"/>
        <s v="1761237083_4"/>
        <s v="1761237083_5"/>
        <s v="1761928416"/>
        <s v="1761928416_1"/>
        <s v="1761928416_2"/>
        <s v="1761928416_3"/>
        <s v="1761928416_4"/>
        <s v="1765284673"/>
        <s v="1765284673_1"/>
        <s v="1765284673_2"/>
        <s v="1765284673_3"/>
        <s v="1762873396"/>
        <s v="1762873396_1"/>
        <s v="1762873396_2"/>
        <s v="1763646763"/>
        <s v="1763646763_1"/>
        <s v="1763646763_2"/>
        <s v="1763646763_3"/>
        <s v="1767715599"/>
        <s v="1767715599_1"/>
        <s v="1767715599_2"/>
        <s v="1767715599_3"/>
        <s v="1765991592"/>
        <s v="1765991592_1"/>
        <s v="1765991592_2"/>
        <s v="1765991592_3"/>
        <s v="1762867711"/>
        <s v="1762867711_1"/>
        <s v="1762867711_2"/>
        <s v="1762867711_3"/>
        <s v="1762867711_4"/>
        <s v="1763642327"/>
        <s v="1763642327_1"/>
        <s v="1763642327_2"/>
        <s v="1763642327_3"/>
        <s v="1763642327_4"/>
        <s v="1763642327_5"/>
        <s v="1763647451"/>
        <s v="1763647451_1"/>
        <s v="1763647451_2"/>
        <s v="1763647451_3"/>
        <s v="1765282187"/>
        <s v="1765282187_1"/>
        <s v="1765282187_2"/>
        <s v="1765282187_3"/>
        <s v="1765282187_4"/>
        <s v="1761320045"/>
        <s v="1761320045_1"/>
        <s v="1761320045_2"/>
        <s v="1762431793"/>
        <s v="1762431793_1"/>
        <s v="1762431793_2"/>
        <s v="1762431793_3"/>
        <s v="1762431793_4"/>
        <s v="1762431793_5"/>
        <s v="1761234909"/>
        <s v="1761234909_1"/>
        <s v="1761234909_2"/>
        <s v="1765388817"/>
        <s v="1765388817_1"/>
        <s v="1765388817_2"/>
        <s v="1765388817_3"/>
        <s v="1765383623"/>
        <s v="1765383623_1"/>
        <s v="1765383623_2"/>
        <s v="1765383623_3"/>
        <s v="1761319949"/>
        <s v="1761319949_1"/>
        <s v="1761319949_2"/>
        <s v="1762438869"/>
        <s v="1762438869_1"/>
        <s v="1762438869_2"/>
        <s v="1762438869_3"/>
        <s v="1762438869_4"/>
        <s v="1762438869_5"/>
        <s v="1761921653"/>
        <s v="1761921653_1"/>
        <s v="1761921653_2"/>
        <s v="1761921653_3"/>
        <s v="1765991743"/>
        <s v="1765991743_1"/>
        <s v="1765991743_2"/>
        <s v="1765991743_3"/>
        <s v="1762259902"/>
        <s v="1762259902_1"/>
        <s v="1762259902_2"/>
        <s v="1763563368"/>
        <s v="1763563368_1"/>
        <s v="1763563368_2"/>
        <s v="1763563368_3"/>
        <s v="1762945429"/>
        <s v="1762945429_1"/>
        <s v="1762945429_2"/>
        <s v="1762945429_3"/>
        <s v="1762945429_4"/>
        <s v="1762955689"/>
        <s v="1762955689_1"/>
        <s v="1762955689_2"/>
        <s v="1762955689_3"/>
        <s v="1762955689_4"/>
        <s v="1762955689_5"/>
        <s v="1765384695"/>
        <s v="1765384695_1"/>
        <s v="1765384695_2"/>
        <s v="1765384695_3"/>
        <s v="1764162533"/>
        <s v="1764162533_1"/>
        <s v="1764162533_2"/>
        <s v="1764162533_3"/>
        <s v="1764162533_4"/>
        <s v="1762430729"/>
        <s v="1762430729_1"/>
        <s v="1762430729_2"/>
        <s v="1762441450"/>
        <s v="1762441450_1"/>
        <s v="1762441450_2"/>
        <s v="1762441450_3"/>
        <s v="1762441450_4"/>
        <s v="1762441450_5"/>
        <s v="1762957742"/>
        <s v="1762957742_1"/>
        <s v="1762957742_2"/>
        <s v="1762957742_3"/>
        <s v="1762957742_4"/>
        <s v="1762957742_5"/>
        <s v="1762436892"/>
        <s v="1762436892_1"/>
        <s v="1762436892_2"/>
        <s v="1763640950"/>
        <s v="1763640950_1"/>
        <s v="1763640950_2"/>
        <s v="1763640950_3"/>
        <s v="1761320832"/>
        <s v="1761320832_1"/>
        <s v="1761320832_2"/>
        <s v="1761320832_3"/>
        <s v="1761320832_4"/>
        <s v="1762434734"/>
        <s v="1762434734_1"/>
        <s v="1762434734_2"/>
        <s v="1761145684"/>
        <s v="1761145684_1"/>
        <s v="1761145684_2"/>
        <s v="1761145684_3"/>
        <s v="1762431925"/>
        <s v="1762431925_1"/>
        <s v="1762431925_2"/>
        <s v="1762442439"/>
        <s v="1762442439_1"/>
        <s v="1762442439_2"/>
        <s v="1762442439_3"/>
        <s v="1762442439_4"/>
        <s v="1761236914"/>
        <s v="1761236914_1"/>
        <s v="1761236914_2"/>
        <s v="1761236914_3"/>
        <s v="1761236914_4"/>
        <s v="1765472388"/>
        <s v="1765472388_1"/>
        <s v="1765472388_2"/>
        <s v="1765472388_3"/>
        <s v="1762950316"/>
        <s v="1762950316_1"/>
        <s v="1762950316_2"/>
        <s v="1762950316_3"/>
        <s v="1762950316_4"/>
        <s v="1762950316_5"/>
        <s v="1761232240"/>
        <s v="1761232240_1"/>
        <s v="1761232240_2"/>
        <s v="1765383838"/>
        <s v="1765383838_1"/>
        <s v="1765383838_2"/>
        <s v="1765383838_3"/>
        <s v="1766067097"/>
        <s v="1766067097_1"/>
        <s v="1766067097_2"/>
        <s v="1766067097_3"/>
        <s v="1761144558"/>
        <s v="1761144558_1"/>
        <s v="1761144558_2"/>
        <s v="1761144558_3"/>
        <s v="1761144558_4"/>
        <s v="1761144558_5"/>
        <s v="1762352474"/>
        <s v="1762352474_1"/>
        <s v="1762352474_2"/>
        <s v="1762352474_3"/>
        <s v="1762352474_4"/>
        <s v="1762352474_5"/>
        <s v="1766065972"/>
        <s v="1766065972_1"/>
        <s v="1766065972_2"/>
        <s v="1767714049"/>
        <s v="1767714049_1"/>
        <s v="1767714049_2"/>
        <s v="1767714049_3"/>
        <s v="1765388262"/>
        <s v="1765388262_1"/>
        <s v="1765388262_2"/>
        <s v="1765388262_3"/>
        <s v="1761237086"/>
        <s v="1761237086_1"/>
        <s v="1761237086_2"/>
        <s v="1761237086_3"/>
        <s v="1761237086_4"/>
        <s v="1761237086_5"/>
        <s v="1761921987"/>
        <s v="1761921987_1"/>
        <s v="1761921987_2"/>
        <s v="1761921987_3"/>
        <s v="1767714814"/>
        <s v="1767714814_1"/>
        <s v="1767714814_2"/>
        <s v="1767714814_3"/>
        <s v="1762251781"/>
        <s v="1762251781_1"/>
        <s v="1762251781_2"/>
        <s v="1762251781_3"/>
        <s v="1762251781_4"/>
        <s v="1762956424"/>
        <s v="1762956424_1"/>
        <s v="1762956424_2"/>
        <s v="1762956424_3"/>
        <s v="1762956424_4"/>
        <s v="1762956424_5"/>
        <s v="1766064892"/>
        <s v="1766064892_1"/>
        <s v="1766064892_2"/>
        <s v="1766064892_3"/>
        <s v="1762864668"/>
        <s v="1762864668_1"/>
        <s v="1762864668_2"/>
        <s v="1762864668_3"/>
        <s v="1762864668_4"/>
        <s v="1764162333"/>
        <s v="1764162333_1"/>
        <s v="1764162333_2"/>
        <s v="1764162333_3"/>
        <s v="1764162333_4"/>
        <s v="1764764575"/>
        <s v="1764764575_1"/>
        <s v="1764764575_2"/>
        <s v="1762264540"/>
        <s v="1762264540_1"/>
        <s v="1762264540_2"/>
        <s v="1762264540_3"/>
        <s v="1762264540_4"/>
        <s v="1762264540_5"/>
        <s v="1763641817"/>
        <s v="1763641817_1"/>
        <s v="1763641817_2"/>
        <s v="1763641817_3"/>
        <s v="1763641817_4"/>
        <s v="1763641817_5"/>
        <s v="1761929431"/>
        <s v="1761929431_1"/>
        <s v="1761929431_2"/>
        <s v="1761929431_3"/>
        <s v="1765282217"/>
        <s v="1765282217_1"/>
        <s v="1765282217_2"/>
        <s v="1765282217_3"/>
        <s v="1763133048"/>
        <s v="1763133048_1"/>
        <s v="1763133048_2"/>
        <s v="1763133048_3"/>
        <s v="1763133048_4"/>
        <s v="1763133048_5"/>
        <s v="1763734866"/>
        <s v="1763734866_1"/>
        <s v="1763734866_2"/>
        <s v="1763734866_3"/>
        <s v="1763734866_4"/>
        <s v="1763734866_5"/>
        <s v="1764766034"/>
        <s v="1764766034_1"/>
        <s v="1764766034_2"/>
        <s v="1762437601"/>
        <s v="1762437601_1"/>
        <s v="1762437601_2"/>
        <s v="1761143282"/>
        <s v="1761143282_1"/>
        <s v="1761143282_2"/>
        <s v="1761318373"/>
        <s v="1761318373_1"/>
        <s v="1761318373_2"/>
        <s v="1762870743"/>
        <s v="1762870743_1"/>
        <s v="1762870743_2"/>
        <s v="1761144863"/>
        <s v="1761144863_1"/>
        <s v="1761144863_2"/>
        <s v="1761144863_3"/>
        <s v="1765281183"/>
        <s v="1765281183_1"/>
        <s v="1765281183_2"/>
        <s v="1765281183_3"/>
        <s v="1763647238"/>
        <s v="1763647238_1"/>
        <s v="1763647238_2"/>
        <s v="1763647238_3"/>
        <s v="1762259994"/>
        <s v="1762259994_1"/>
        <s v="1762259994_2"/>
        <s v="1764170033"/>
        <s v="1764170033_1"/>
        <s v="1764170033_2"/>
        <s v="1764170033_3"/>
        <s v="1762863913"/>
        <s v="1762863913_1"/>
        <s v="1762863913_2"/>
        <s v="1761236880"/>
        <s v="1761236880_1"/>
        <s v="1761236880_2"/>
        <s v="1761236880_3"/>
        <s v="1761236880_4"/>
        <s v="1762870600"/>
        <s v="1762870600_1"/>
        <s v="1762870600_2"/>
        <s v="1761144084"/>
        <s v="1761144084_1"/>
        <s v="1761144084_2"/>
        <s v="1761144084_3"/>
        <s v="1761144084_4"/>
        <s v="1761144084_5"/>
        <s v="1764766007"/>
        <s v="1764766007_1"/>
        <s v="1764766007_2"/>
        <s v="1764169435"/>
        <s v="1764169435_1"/>
        <s v="1764169435_2"/>
        <s v="1764169435_3"/>
        <s v="1765992502"/>
        <s v="1765992502_1"/>
        <s v="1765992502_2"/>
        <s v="1765992502_3"/>
        <s v="1765383007"/>
        <s v="1765383007_1"/>
        <s v="1765383007_2"/>
        <s v="1765383007_3"/>
        <s v="1762854405"/>
        <s v="1762854405_1"/>
        <s v="1762854405_2"/>
        <s v="1762854405_3"/>
        <s v="1762854405_4"/>
        <s v="1762430588"/>
        <s v="1762430588_1"/>
        <s v="1762430588_2"/>
        <s v="1762438434"/>
        <s v="1762438434_1"/>
        <s v="1762438434_2"/>
        <s v="1762957362"/>
        <s v="1762957362_1"/>
        <s v="1762957362_2"/>
        <s v="1762957362_3"/>
        <s v="1763382440"/>
        <s v="1763382440_1"/>
        <s v="1763382440_2"/>
        <s v="1763382440_3"/>
        <s v="1767714541"/>
        <s v="1767714541_1"/>
        <s v="1767714541_2"/>
        <s v="1767714541_3"/>
        <s v="1761148134"/>
        <s v="1761148134_1"/>
        <s v="1761148134_2"/>
        <s v="1762866583"/>
        <s v="1762866583_1"/>
        <s v="1762866583_2"/>
        <s v="1762866583_3"/>
        <s v="1762866583_4"/>
        <s v="1762854441"/>
        <s v="1762854441_1"/>
        <s v="1762854441_2"/>
        <s v="1762854441_3"/>
        <s v="1762854441_4"/>
        <s v="1761318404"/>
        <s v="1761318404_1"/>
        <s v="1761318404_2"/>
        <s v="1761236464"/>
        <s v="1761236464_1"/>
        <s v="1761236464_2"/>
        <s v="1761926671"/>
        <s v="1761926671_1"/>
        <s v="1761926671_2"/>
        <s v="1761926671_3"/>
        <s v="1763475321"/>
        <s v="1763475321_1"/>
        <s v="1763475321_2"/>
        <s v="1763643051"/>
        <s v="1763643051_1"/>
        <s v="1763643051_2"/>
        <s v="1763643051_3"/>
        <s v="1766066527"/>
        <s v="1766066527_1"/>
        <s v="1766066527_2"/>
        <s v="1766066527_3"/>
        <s v="1761320103"/>
        <s v="1761320103_1"/>
        <s v="1761320103_2"/>
        <s v="1761232939"/>
        <s v="1761232939_1"/>
        <s v="1761232939_2"/>
        <s v="1762259832"/>
        <s v="1762259832_1"/>
        <s v="1762259832_2"/>
        <s v="1764166214"/>
        <s v="1764166214_1"/>
        <s v="1764166214_2"/>
        <s v="1764166214_3"/>
        <s v="1764166214_4"/>
        <s v="1762863888"/>
        <s v="1762863888_1"/>
        <s v="1762863888_2"/>
        <s v="1763132784"/>
        <s v="1763132784_1"/>
        <s v="1763132784_2"/>
        <s v="1763132784_3"/>
        <s v="1763132784_4"/>
        <s v="1763132784_5"/>
        <s v="1761143664"/>
        <s v="1761143664_1"/>
        <s v="1761143664_2"/>
        <s v="1761233826"/>
        <s v="1761233826_1"/>
        <s v="1761233826_2"/>
        <s v="1764165256"/>
        <s v="1764165256_1"/>
        <s v="1764165256_2"/>
        <s v="1764165256_3"/>
        <s v="1762944163"/>
        <s v="1762944163_1"/>
        <s v="1762944163_2"/>
        <s v="1762944163_3"/>
        <s v="1762944163_4"/>
        <s v="1764857063"/>
        <s v="1764857063_1"/>
        <s v="1764857063_2"/>
        <s v="1764857063_3"/>
        <s v="1762952661"/>
        <s v="1762952661_1"/>
        <s v="1762952661_2"/>
        <s v="1762952661_3"/>
        <s v="1762952661_4"/>
        <s v="1762952661_5"/>
        <s v="1762868305"/>
        <s v="1762868305_1"/>
        <s v="1762868305_2"/>
        <s v="1762868305_3"/>
        <s v="1762868305_4"/>
        <s v="1762430055"/>
        <s v="1762430055_1"/>
        <s v="1762430055_2"/>
        <s v="1762430055_3"/>
        <s v="1762430055_4"/>
        <s v="1762430055_5"/>
        <s v="1761926822"/>
        <s v="1761926822_1"/>
        <s v="1761926822_2"/>
        <s v="1761926822_3"/>
        <s v="1762869777"/>
        <s v="1762869777_1"/>
        <s v="1762869777_2"/>
        <s v="1761922903"/>
        <s v="1761922903_1"/>
        <s v="1761922903_2"/>
        <s v="1761922903_3"/>
        <s v="1761922903_4"/>
        <s v="1762440442"/>
        <s v="1762440442_1"/>
        <s v="1762440442_2"/>
        <s v="1762440442_3"/>
        <s v="1762440442_4"/>
        <s v="1762440442_5"/>
        <s v="1764333287"/>
        <s v="1764333287_1"/>
        <s v="1764333287_2"/>
        <s v="1762957988"/>
        <s v="1762957988_1"/>
        <s v="1762957988_2"/>
        <s v="1762863798"/>
        <s v="1762863798_1"/>
        <s v="1762863798_2"/>
        <s v="1762264020"/>
        <s v="1762264020_1"/>
        <s v="1762264020_2"/>
        <s v="1762954395"/>
        <s v="1762954395_1"/>
        <s v="1762954395_2"/>
        <s v="1762953136"/>
        <s v="1762953136_1"/>
        <s v="1762953136_2"/>
        <s v="1762953136_3"/>
        <s v="1762953136_4"/>
        <s v="1762953136_5"/>
        <s v="1762949574"/>
        <s v="1762949574_1"/>
        <s v="1762949574_2"/>
        <s v="1762949574_3"/>
        <s v="1762949574_4"/>
        <s v="1762949574_5"/>
        <s v="1764161371"/>
        <s v="1764161371_1"/>
        <s v="1764161371_2"/>
        <s v="1764161371_3"/>
        <s v="1764161371_4"/>
        <s v="1761918011"/>
        <s v="1761918011_1"/>
        <s v="1761918011_2"/>
        <s v="1761918011_3"/>
        <s v="1762862896"/>
        <s v="1762862896_1"/>
        <s v="1762862896_2"/>
        <s v="1762862896_3"/>
        <s v="1762862896_4"/>
        <s v="1762862896_5"/>
        <s v="1764858670"/>
        <s v="1764858670_1"/>
        <s v="1764858670_2"/>
        <s v="1764858670_3"/>
        <s v="1764858670_4"/>
        <s v="1766066771"/>
        <s v="1766066771_1"/>
        <s v="1766066771_2"/>
        <s v="1765989574"/>
        <s v="1765989574_1"/>
        <s v="1765989574_2"/>
        <s v="1765989574_3"/>
        <s v="1763458972"/>
        <s v="1763458972_1"/>
        <s v="1763458972_2"/>
        <s v="1767692945"/>
        <s v="1767692945_1"/>
        <s v="1767692945_2"/>
        <s v="1767692945_3"/>
        <s v="1767692945_4"/>
        <s v="1764764234"/>
        <s v="1764764234_1"/>
        <s v="1764764234_2"/>
        <s v="1765383492"/>
        <s v="1765383492_1"/>
        <s v="1765383492_2"/>
        <s v="1765383492_3"/>
        <s v="1761234678"/>
        <s v="1761234678_1"/>
        <s v="1761234678_2"/>
        <s v="1764159962"/>
        <s v="1764159962_1"/>
        <s v="1764159962_2"/>
        <s v="1764159962_3"/>
        <s v="1764159962_4"/>
        <s v="1767693339"/>
        <s v="1767693339_1"/>
        <s v="1767693339_2"/>
        <s v="1767693339_3"/>
        <s v="1763735524"/>
        <s v="1763735524_1"/>
        <s v="1763735524_2"/>
        <s v="1763735524_3"/>
        <s v="1763385293"/>
        <s v="1763385293_1"/>
        <s v="1763385293_2"/>
        <s v="1763385293_3"/>
        <s v="1763385293_4"/>
        <s v="1763385293_5"/>
        <s v="1763382782"/>
        <s v="1763382782_1"/>
        <s v="1763382782_2"/>
        <s v="1763382782_3"/>
        <s v="1763382782_4"/>
        <s v="1764161658"/>
        <s v="1764161658_1"/>
        <s v="1764161658_2"/>
        <s v="1764161658_3"/>
        <s v="1764161658_4"/>
        <s v="1762430303"/>
        <s v="1762430303_1"/>
        <s v="1762430303_2"/>
        <s v="1762430303_3"/>
        <s v="1762430303_4"/>
        <s v="1762430303_5"/>
        <s v="1764164997"/>
        <s v="1764164997_1"/>
        <s v="1764164997_2"/>
        <s v="1764164997_3"/>
        <s v="1762867058"/>
        <s v="1762867058_1"/>
        <s v="1762867058_2"/>
        <s v="1762867058_3"/>
        <s v="1762867058_4"/>
        <s v="1761926825"/>
        <s v="1761926825_1"/>
        <s v="1761926825_2"/>
        <s v="1761926825_3"/>
        <s v="1765471602"/>
        <s v="1765471602_1"/>
        <s v="1765471602_2"/>
        <s v="1765471602_3"/>
        <s v="1762873658"/>
        <s v="1762873658_1"/>
        <s v="1762873658_2"/>
        <s v="1763564285"/>
        <s v="1763564285_1"/>
        <s v="1763564285_2"/>
        <s v="1763564285_3"/>
        <s v="1761320051"/>
        <s v="1761320051_1"/>
        <s v="1761320051_2"/>
        <s v="1765389173"/>
        <s v="1765389173_1"/>
        <s v="1765389173_2"/>
        <s v="1765389173_3"/>
        <s v="1764334860"/>
        <s v="1764334860_1"/>
        <s v="1764334860_2"/>
        <s v="1764334860_3"/>
        <s v="1762431506"/>
        <s v="1762431506_1"/>
        <s v="1762431506_2"/>
        <s v="1762431506_3"/>
        <s v="1762431506_4"/>
        <s v="1762431506_5"/>
        <s v="1764864280"/>
        <s v="1764864280_1"/>
        <s v="1764864280_2"/>
        <s v="1764864280_3"/>
        <s v="1763567500"/>
        <s v="1763567500_1"/>
        <s v="1763567500_2"/>
        <s v="1763567500_3"/>
        <s v="1763567500_4"/>
        <s v="1761925690"/>
        <s v="1761925690_1"/>
        <s v="1761925690_2"/>
        <s v="1765471572"/>
        <s v="1765471572_1"/>
        <s v="1765471572_2"/>
        <s v="1765471572_3"/>
        <s v="1764160569"/>
        <s v="1764160569_1"/>
        <s v="1764160569_2"/>
        <s v="1764160569_3"/>
        <s v="1764160569_4"/>
        <s v="1762441967"/>
        <s v="1762441967_1"/>
        <s v="1762441967_2"/>
        <s v="1763460020"/>
        <s v="1763460020_1"/>
        <s v="1763460020_2"/>
        <s v="1763460020_3"/>
        <s v="1762870037"/>
        <s v="1762870037_1"/>
        <s v="1762870037_2"/>
        <s v="1763739282"/>
        <s v="1763739282_1"/>
        <s v="1763739282_2"/>
        <s v="1763739282_3"/>
        <s v="1763739282_4"/>
        <s v="1765282724"/>
        <s v="1765282724_1"/>
        <s v="1765282724_2"/>
        <s v="1765282724_3"/>
        <s v="1764861176"/>
        <s v="1764861176_1"/>
        <s v="1764861176_2"/>
        <s v="1764861176_3"/>
        <s v="1761236245"/>
        <s v="1761236245_1"/>
        <s v="1761236245_2"/>
        <s v="1762947495"/>
        <s v="1762947495_1"/>
        <s v="1762947495_2"/>
        <s v="1762947495_3"/>
        <s v="1762947495_4"/>
        <s v="1764861441"/>
        <s v="1764861441_1"/>
        <s v="1764861441_2"/>
        <s v="1764861441_3"/>
        <s v="1767715120"/>
        <s v="1767715120_1"/>
        <s v="1767715120_2"/>
        <s v="1767715120_3"/>
        <s v="1763645750"/>
        <s v="1763645750_1"/>
        <s v="1763645750_2"/>
        <s v="1763645750_3"/>
        <s v="1763645750_4"/>
        <s v="1763461620"/>
        <s v="1763461620_1"/>
        <s v="1763461620_2"/>
        <s v="1763461620_3"/>
        <s v="1761146930"/>
        <s v="1761146930_1"/>
        <s v="1761146930_2"/>
        <s v="1762958054"/>
        <s v="1762958054_1"/>
        <s v="1762958054_2"/>
        <s v="1762958054_3"/>
        <s v="1762958054_4"/>
        <s v="1762958054_5"/>
        <s v="1765281922"/>
        <s v="1765281922_1"/>
        <s v="1765281922_2"/>
        <s v="1765281922_3"/>
        <s v="1764857831"/>
        <s v="1764857831_1"/>
        <s v="1764857831_2"/>
        <s v="1764857831_3"/>
        <s v="1764857831_4"/>
        <s v="1764170112"/>
        <s v="1764170112_1"/>
        <s v="1764170112_2"/>
        <s v="1764170112_3"/>
        <s v="1764764982"/>
        <s v="1764764982_1"/>
        <s v="1764764982_2"/>
        <s v="1764764982_3"/>
        <s v="1764764982_4"/>
        <s v="1764764982_5"/>
        <s v="1765988905"/>
        <s v="1765988905_1"/>
        <s v="1765988905_2"/>
        <s v="1765988905_3"/>
        <s v="1763129378"/>
        <s v="1763129378_1"/>
        <s v="1763129378_2"/>
        <s v="1763129378_3"/>
        <s v="1763129378_4"/>
        <s v="1764765587"/>
        <s v="1764765587_1"/>
        <s v="1764765587_2"/>
        <s v="1764765587_3"/>
        <s v="1764765587_4"/>
        <s v="1764167425"/>
        <s v="1764167425_1"/>
        <s v="1764167425_2"/>
        <s v="1764167425_3"/>
        <s v="1764167425_4"/>
        <s v="1762872152"/>
        <s v="1762872152_1"/>
        <s v="1762872152_2"/>
        <s v="1763640667"/>
        <s v="1763640667_1"/>
        <s v="1763640667_2"/>
        <s v="1763640667_3"/>
        <s v="1765383349"/>
        <s v="1765383349_1"/>
        <s v="1765383349_2"/>
        <s v="1765383349_3"/>
        <s v="1765383349_4"/>
        <s v="1763640641"/>
        <s v="1763640641_1"/>
        <s v="1763640641_2"/>
        <s v="1763640641_3"/>
        <s v="1763641309"/>
        <s v="1763641309_1"/>
        <s v="1763641309_2"/>
        <s v="1763641309_3"/>
        <s v="1762429700"/>
        <s v="1762429700_1"/>
        <s v="1762429700_2"/>
        <s v="1762429700_3"/>
        <s v="1762429700_4"/>
        <s v="1762429700_5"/>
        <s v="1762351701"/>
        <s v="1762351701_1"/>
        <s v="1762351701_2"/>
        <s v="1762351701_3"/>
        <s v="1762351701_4"/>
        <s v="1762351701_5"/>
        <s v="1762951009"/>
        <s v="1762951009_1"/>
        <s v="1762951009_2"/>
        <s v="1763467305"/>
        <s v="1763467305_1"/>
        <s v="1763467305_2"/>
        <s v="1763467305_3"/>
        <s v="1763467305_4"/>
        <s v="1763477216"/>
        <s v="1763477216_1"/>
        <s v="1763477216_2"/>
        <s v="1763477216_3"/>
        <s v="1767714033"/>
        <s v="1767714033_1"/>
        <s v="1767714033_2"/>
        <s v="1767714033_3"/>
        <s v="1765284459"/>
        <s v="1765284459_1"/>
        <s v="1765284459_2"/>
        <s v="1765284459_3"/>
        <s v="1763645640"/>
        <s v="1763645640_1"/>
        <s v="1763645640_2"/>
        <s v="1763645640_3"/>
        <s v="1763645640_4"/>
        <s v="1763564229"/>
        <s v="1763564229_1"/>
        <s v="1763564229_2"/>
        <s v="1763564229_3"/>
        <s v="1766067387"/>
        <s v="1766067387_1"/>
        <s v="1766067387_2"/>
        <s v="1766067387_3"/>
        <s v="1762429589"/>
        <s v="1762429589_1"/>
        <s v="1762429589_2"/>
        <s v="1762429589_3"/>
        <s v="1762429589_4"/>
        <s v="1762429589_5"/>
        <s v="1762261862"/>
        <s v="1762261862_1"/>
        <s v="1762261862_2"/>
        <s v="1762261862_3"/>
        <s v="1762261862_4"/>
        <s v="1762261862_5"/>
        <s v="1764859650"/>
        <s v="1764859650_1"/>
        <s v="1764859650_2"/>
        <s v="1764859650_3"/>
        <s v="1762955984"/>
        <s v="1762955984_1"/>
        <s v="1762955984_2"/>
        <s v="1762955984_3"/>
        <s v="1762955984_4"/>
        <s v="1762955984_5"/>
        <s v="1765384181"/>
        <s v="1765384181_1"/>
        <s v="1765384181_2"/>
        <s v="1765384181_3"/>
        <s v="1764858657"/>
        <s v="1764858657_1"/>
        <s v="1764858657_2"/>
        <s v="1764858657_3"/>
        <s v="1764858657_4"/>
        <s v="1764161386"/>
        <s v="1764161386_1"/>
        <s v="1764161386_2"/>
        <s v="1764161386_3"/>
        <s v="1764161386_4"/>
        <s v="1761147689"/>
        <s v="1761147689_1"/>
        <s v="1761147689_2"/>
        <s v="1763382803"/>
        <s v="1763382803_1"/>
        <s v="1763382803_2"/>
        <s v="1763382803_3"/>
        <s v="1763382803_4"/>
        <s v="1763641198"/>
        <s v="1763641198_1"/>
        <s v="1763641198_2"/>
        <s v="1763641198_3"/>
        <s v="1765284551"/>
        <s v="1765284551_1"/>
        <s v="1765284551_2"/>
        <s v="1765284551_3"/>
        <s v="1761144933"/>
        <s v="1761144933_1"/>
        <s v="1761144933_2"/>
        <s v="1761144933_3"/>
        <s v="1762436529"/>
        <s v="1762436529_1"/>
        <s v="1762436529_2"/>
        <s v="1764858174"/>
        <s v="1764858174_1"/>
        <s v="1764858174_2"/>
        <s v="1764858174_3"/>
        <s v="1764858174_4"/>
        <s v="1765989051"/>
        <s v="1765989051_1"/>
        <s v="1765989051_2"/>
        <s v="1765989051_3"/>
        <s v="1762429426"/>
        <s v="1762429426_1"/>
        <s v="1762429426_2"/>
        <s v="1762429426_3"/>
        <s v="1762429426_4"/>
        <s v="1762429426_5"/>
        <s v="1762250757"/>
        <s v="1762250757_1"/>
        <s v="1762250757_2"/>
        <s v="1762250757_3"/>
        <s v="1762250757_4"/>
        <s v="1764764268"/>
        <s v="1764764268_1"/>
        <s v="1764764268_2"/>
        <s v="1763385034"/>
        <s v="1763385034_1"/>
        <s v="1763385034_2"/>
        <s v="1764164139"/>
        <s v="1764164139_1"/>
        <s v="1764164139_2"/>
        <s v="1764164139_3"/>
        <s v="1763131103"/>
        <s v="1763131103_1"/>
        <s v="1763131103_2"/>
        <s v="1761925014"/>
        <s v="1761925014_1"/>
        <s v="1761925014_2"/>
        <s v="1761925014_3"/>
        <s v="1761925014_4"/>
        <s v="1765377585"/>
        <s v="1765377585_1"/>
        <s v="1765377585_2"/>
        <s v="1765377585_3"/>
        <s v="1762259604"/>
        <s v="1762259604_1"/>
        <s v="1762259604_2"/>
        <s v="1762438216"/>
        <s v="1762438216_1"/>
        <s v="1762438216_2"/>
        <s v="1765469679"/>
        <s v="1765469679_1"/>
        <s v="1765469679_2"/>
        <s v="1765469679_3"/>
        <s v="1765469679_4"/>
        <s v="1763379417"/>
        <s v="1763379417_1"/>
        <s v="1763379417_2"/>
        <s v="1763379417_3"/>
        <s v="1762871069"/>
        <s v="1762871069_1"/>
        <s v="1762871069_2"/>
        <s v="1762871069_3"/>
        <s v="1762871069_4"/>
        <s v="1763382214"/>
        <s v="1763382214_1"/>
        <s v="1763382214_2"/>
        <s v="1763382214_3"/>
        <s v="1763477117"/>
        <s v="1763477117_1"/>
        <s v="1763477117_2"/>
        <s v="1763477117_3"/>
        <s v="1765384203"/>
        <s v="1765384203_1"/>
        <s v="1765384203_2"/>
        <s v="1765384203_3"/>
        <s v="1763459608"/>
        <s v="1763459608_1"/>
        <s v="1763459608_2"/>
        <s v="1761319548"/>
        <s v="1761319548_1"/>
        <s v="1761319548_2"/>
        <s v="1761319548_3"/>
        <s v="1763383967"/>
        <s v="1763383967_1"/>
        <s v="1763383967_2"/>
        <s v="1763383967_3"/>
        <s v="1763383967_4"/>
        <s v="1764762892"/>
        <s v="1764762892_1"/>
        <s v="1764762892_2"/>
        <s v="1764762892_3"/>
        <s v="1764762892_4"/>
        <s v="1764332170"/>
        <s v="1764332170_1"/>
        <s v="1764332170_2"/>
        <s v="1764332170_3"/>
        <s v="1764332170_4"/>
        <s v="1762949695"/>
        <s v="1762949695_1"/>
        <s v="1762949695_2"/>
        <s v="1762949695_3"/>
        <s v="1762949695_4"/>
        <s v="1762949695_5"/>
        <s v="1763643047"/>
        <s v="1763643047_1"/>
        <s v="1763643047_2"/>
        <s v="1763643047_3"/>
        <s v="1761235247"/>
        <s v="1761235247_1"/>
        <s v="1761235247_2"/>
        <s v="1764166346"/>
        <s v="1764166346_1"/>
        <s v="1764166346_2"/>
        <s v="1764166346_3"/>
        <s v="1764166346_4"/>
        <s v="1761143455"/>
        <s v="1761143455_1"/>
        <s v="1761143455_2"/>
        <s v="1762870815"/>
        <s v="1762870815_1"/>
        <s v="1762870815_2"/>
        <s v="1765284908"/>
        <s v="1765284908_1"/>
        <s v="1765284908_2"/>
        <s v="1765284908_3"/>
        <s v="1763640395"/>
        <s v="1763640395_1"/>
        <s v="1763640395_2"/>
        <s v="1763640395_3"/>
        <s v="1762437007"/>
        <s v="1762437007_1"/>
        <s v="1762437007_2"/>
        <s v="1763642250"/>
        <s v="1763642250_1"/>
        <s v="1763642250_2"/>
        <s v="1763642250_3"/>
        <s v="1763642250_4"/>
        <s v="1763642250_5"/>
        <s v="1762872688"/>
        <s v="1762872688_1"/>
        <s v="1762872688_2"/>
        <s v="1762872688_3"/>
        <s v="1762872688_4"/>
        <s v="1765992066"/>
        <s v="1765992066_1"/>
        <s v="1765992066_2"/>
        <s v="1765992066_3"/>
        <s v="1762863270"/>
        <s v="1762863270_1"/>
        <s v="1762863270_2"/>
        <s v="1762863270_3"/>
        <s v="1762863270_4"/>
        <s v="1763458995"/>
        <s v="1763458995_1"/>
        <s v="1763458995_2"/>
        <s v="1761145094"/>
        <s v="1761145094_1"/>
        <s v="1761145094_2"/>
        <s v="1761145094_3"/>
        <s v="1761320691"/>
        <s v="1761320691_1"/>
        <s v="1761320691_2"/>
        <s v="1761320691_3"/>
        <s v="1761320691_4"/>
        <s v="1762866806"/>
        <s v="1762866806_1"/>
        <s v="1762866806_2"/>
        <s v="1762866806_3"/>
        <s v="1762866806_4"/>
        <s v="1762957737"/>
        <s v="1762957737_1"/>
        <s v="1762957737_2"/>
        <s v="1762957737_3"/>
        <s v="1762957737_4"/>
        <s v="1762957737_5"/>
        <s v="1762872980"/>
        <s v="1762872980_1"/>
        <s v="1762872980_2"/>
        <s v="1762872980_3"/>
        <s v="1762872980_4"/>
        <s v="1765471974"/>
        <s v="1765471974_1"/>
        <s v="1765471974_2"/>
        <s v="1765471974_3"/>
        <s v="1764162227"/>
        <s v="1764162227_1"/>
        <s v="1764162227_2"/>
        <s v="1764162227_3"/>
        <s v="1764162227_4"/>
        <s v="1765988877"/>
        <s v="1765988877_1"/>
        <s v="1765988877_2"/>
        <s v="1765988877_3"/>
        <s v="1762871651"/>
        <s v="1762871651_1"/>
        <s v="1762871651_2"/>
        <s v="1762871651_3"/>
        <s v="1762871651_4"/>
        <s v="1762435928"/>
        <s v="1762435928_1"/>
        <s v="1762435928_2"/>
        <s v="1764165753"/>
        <s v="1764165753_1"/>
        <s v="1764165753_2"/>
        <s v="1764165753_3"/>
        <s v="1765470839"/>
        <s v="1765470839_1"/>
        <s v="1765470839_2"/>
        <s v="1765470839_3"/>
        <s v="1764165266"/>
        <s v="1764165266_1"/>
        <s v="1764165266_2"/>
        <s v="1764165266_3"/>
        <s v="1765383125"/>
        <s v="1765383125_1"/>
        <s v="1765383125_2"/>
        <s v="1765383125_3"/>
        <s v="1765989550"/>
        <s v="1765989550_1"/>
        <s v="1765989550_2"/>
        <s v="1765989550_3"/>
        <s v="1765541607"/>
        <s v="1765541607_1"/>
        <s v="1765541607_2"/>
        <s v="1765384096"/>
        <s v="1765384096_1"/>
        <s v="1765384096_2"/>
        <s v="1765384096_3"/>
        <s v="1761144609"/>
        <s v="1761144609_1"/>
        <s v="1761144609_2"/>
        <s v="1761144609_3"/>
        <s v="1761144609_4"/>
        <s v="1761144609_5"/>
        <s v="1763133261"/>
        <s v="1763133261_1"/>
        <s v="1763133261_2"/>
        <s v="1763133261_3"/>
        <s v="1763133261_4"/>
        <s v="1765386016"/>
        <s v="1765386016_1"/>
        <s v="1765386016_2"/>
        <s v="1765386016_3"/>
        <s v="1767693513"/>
        <s v="1767693513_1"/>
        <s v="1767693513_2"/>
        <s v="1767693513_3"/>
        <s v="1762873824"/>
        <s v="1762873824_1"/>
        <s v="1762873824_2"/>
        <s v="1765991980"/>
        <s v="1765991980_1"/>
        <s v="1765991980_2"/>
        <s v="1765991980_3"/>
        <s v="1762855348"/>
        <s v="1762855348_1"/>
        <s v="1762855348_2"/>
        <s v="1762855348_3"/>
        <s v="1762855348_4"/>
        <s v="1762870851"/>
        <s v="1762870851_1"/>
        <s v="1762870851_2"/>
        <s v="1763476097"/>
        <s v="1763476097_1"/>
        <s v="1763476097_2"/>
        <s v="1763476097_3"/>
        <s v="1763384971"/>
        <s v="1763384971_1"/>
        <s v="1763384971_2"/>
        <s v="1763384971_3"/>
        <s v="1763384971_4"/>
        <s v="1763134216"/>
        <s v="1763134216_1"/>
        <s v="1763134216_2"/>
        <s v="1761924682"/>
        <s v="1761924682_1"/>
        <s v="1761924682_2"/>
        <s v="1761924682_3"/>
        <s v="1762431082"/>
        <s v="1762431082_1"/>
        <s v="1762431082_2"/>
        <s v="1762867029"/>
        <s v="1762867029_1"/>
        <s v="1762867029_2"/>
        <s v="1762867029_3"/>
        <s v="1762867029_4"/>
        <s v="1763476401"/>
        <s v="1763476401_1"/>
        <s v="1763476401_2"/>
        <s v="1763476401_3"/>
        <s v="1763476401_4"/>
        <s v="1762435581"/>
        <s v="1762435581_1"/>
        <s v="1762435581_2"/>
        <s v="1767715551"/>
        <s v="1767715551_1"/>
        <s v="1767715551_2"/>
        <s v="1767715551_3"/>
        <s v="1761320540"/>
        <s v="1761320540_1"/>
        <s v="1761320540_2"/>
        <s v="1761320540_3"/>
        <s v="1762953683"/>
        <s v="1762953683_1"/>
        <s v="1762953683_2"/>
        <s v="1762953683_3"/>
        <s v="1762953683_4"/>
        <s v="1762953683_5"/>
        <s v="1764165188"/>
        <s v="1764165188_1"/>
        <s v="1764165188_2"/>
        <s v="1764165188_3"/>
        <s v="1762259530"/>
        <s v="1762259530_1"/>
        <s v="1762259530_2"/>
        <s v="1762259530_3"/>
        <s v="1762259530_4"/>
        <s v="1762259530_5"/>
        <s v="1762872854"/>
        <s v="1762872854_1"/>
        <s v="1762872854_2"/>
        <s v="1762872854_3"/>
        <s v="1762872854_4"/>
        <s v="1762871632"/>
        <s v="1762871632_1"/>
        <s v="1762871632_2"/>
        <s v="1765385132"/>
        <s v="1765385132_1"/>
        <s v="1765385132_2"/>
        <s v="1765385132_3"/>
        <s v="1762951210"/>
        <s v="1762951210_1"/>
        <s v="1762951210_2"/>
        <s v="1762951210_3"/>
        <s v="1762951210_4"/>
        <s v="1762951210_5"/>
        <s v="1762871125"/>
        <s v="1762871125_1"/>
        <s v="1762871125_2"/>
        <s v="1762871125_3"/>
        <s v="1762871125_4"/>
        <s v="1764164382"/>
        <s v="1764164382_1"/>
        <s v="1764164382_2"/>
        <s v="1764164382_3"/>
        <s v="1763565302"/>
        <s v="1763565302_1"/>
        <s v="1763565302_2"/>
        <s v="1763565302_3"/>
        <s v="1762431808"/>
        <s v="1762431808_1"/>
        <s v="1762431808_2"/>
        <s v="1762431808_3"/>
        <s v="1762431808_4"/>
        <s v="1762431808_5"/>
        <s v="1763135224"/>
        <s v="1763135224_1"/>
        <s v="1763135224_2"/>
        <s v="1763135224_3"/>
        <s v="1763135224_4"/>
        <s v="1763135224_5"/>
        <s v="1765991174"/>
        <s v="1765991174_1"/>
        <s v="1765991174_2"/>
        <s v="1765991174_3"/>
        <s v="1762872743"/>
        <s v="1762872743_1"/>
        <s v="1762872743_2"/>
        <s v="1762872743_3"/>
        <s v="1762872743_4"/>
        <s v="1763643034"/>
        <s v="1763643034_1"/>
        <s v="1763643034_2"/>
        <s v="1763643034_3"/>
        <s v="1763132506"/>
        <s v="1763132506_1"/>
        <s v="1763132506_2"/>
        <s v="1763132506_3"/>
        <s v="1763132506_4"/>
        <s v="1764333803"/>
        <s v="1764333803_1"/>
        <s v="1764333803_2"/>
        <s v="1764333803_3"/>
        <s v="1764333803_4"/>
        <s v="1764333803_5"/>
        <s v="1762261295"/>
        <s v="1762261295_1"/>
        <s v="1762261295_2"/>
        <s v="1763459126"/>
        <s v="1763459126_1"/>
        <s v="1763459126_2"/>
        <s v="1762262614"/>
        <s v="1762262614_1"/>
        <s v="1762262614_2"/>
        <s v="1764765115"/>
        <s v="1764765115_1"/>
        <s v="1764765115_2"/>
        <s v="1764765115_3"/>
        <s v="1764765115_4"/>
        <s v="1764765115_5"/>
        <s v="1761148308"/>
        <s v="1761148308_1"/>
        <s v="1761148308_2"/>
        <s v="1761148308_3"/>
        <s v="1761148308_4"/>
        <s v="1765383642"/>
        <s v="1765383642_1"/>
        <s v="1765383642_2"/>
        <s v="1765383642_3"/>
        <s v="1762430176"/>
        <s v="1762430176_1"/>
        <s v="1762430176_2"/>
        <s v="1762430176_3"/>
        <s v="1762430176_4"/>
        <s v="1762430176_5"/>
        <s v="1762443055"/>
        <s v="1762443055_1"/>
        <s v="1762443055_2"/>
        <s v="1762443055_3"/>
        <s v="1762443055_4"/>
        <s v="1764162605"/>
        <s v="1764162605_1"/>
        <s v="1764162605_2"/>
        <s v="1764162605_3"/>
        <s v="1764162605_4"/>
        <s v="1766064583"/>
        <s v="1766064583_1"/>
        <s v="1766064583_2"/>
        <s v="1766064583_3"/>
        <s v="1763477119"/>
        <s v="1763477119_1"/>
        <s v="1763477119_2"/>
        <s v="1763477119_3"/>
        <s v="1764334545"/>
        <s v="1764334545_1"/>
        <s v="1764334545_2"/>
        <s v="1764334545_3"/>
        <s v="1764334545_4"/>
        <s v="1763735136"/>
        <s v="1763735136_1"/>
        <s v="1763735136_2"/>
        <s v="1763735136_3"/>
        <s v="1763735136_4"/>
        <s v="1762437209"/>
        <s v="1762437209_1"/>
        <s v="1762437209_2"/>
        <s v="1761236855"/>
        <s v="1761236855_1"/>
        <s v="1761236855_2"/>
        <s v="1761236855_3"/>
        <s v="1761236855_4"/>
        <s v="1763134939"/>
        <s v="1763134939_1"/>
        <s v="1763134939_2"/>
        <s v="1763134939_3"/>
        <s v="1764763988"/>
        <s v="1764763988_1"/>
        <s v="1764763988_2"/>
        <s v="1763379326"/>
        <s v="1763379326_1"/>
        <s v="1763379326_2"/>
        <s v="1763379326_3"/>
        <s v="1765388295"/>
        <s v="1765388295_1"/>
        <s v="1765388295_2"/>
        <s v="1765388295_3"/>
        <s v="1762249892"/>
        <s v="1762249892_1"/>
        <s v="1762249892_2"/>
        <s v="1762249892_3"/>
        <s v="1762249892_4"/>
        <s v="1762249892_5"/>
        <s v="1762854927"/>
        <s v="1762854927_1"/>
        <s v="1762854927_2"/>
        <s v="1762854927_3"/>
        <s v="1762854927_4"/>
        <s v="1762854927_5"/>
        <s v="1764170339"/>
        <s v="1764170339_1"/>
        <s v="1764170339_2"/>
        <s v="1767714966"/>
        <s v="1767714966_1"/>
        <s v="1767714966_2"/>
        <s v="1767714966_3"/>
        <s v="1763736187"/>
        <s v="1763736187_1"/>
        <s v="1763736187_2"/>
        <s v="1763736187_3"/>
        <s v="1763736187_4"/>
        <s v="1764161403"/>
        <s v="1764161403_1"/>
        <s v="1764161403_2"/>
        <s v="1764161403_3"/>
        <s v="1764161403_4"/>
        <s v="1763739813"/>
        <s v="1763739813_1"/>
        <s v="1763739813_2"/>
        <s v="1763739813_3"/>
        <s v="1763739813_4"/>
        <s v="1763737957"/>
        <s v="1763737957_1"/>
        <s v="1763737957_2"/>
        <s v="1763474926"/>
        <s v="1763474926_1"/>
        <s v="1763474926_2"/>
        <s v="1763477492"/>
        <s v="1763477492_1"/>
        <s v="1763477492_2"/>
        <s v="1763477492_3"/>
        <s v="1763477492_4"/>
        <s v="1762950142"/>
        <s v="1762950142_1"/>
        <s v="1762950142_2"/>
        <s v="1762950142_3"/>
        <s v="1762950142_4"/>
        <s v="1762950142_5"/>
        <s v="1763563134"/>
        <s v="1763563134_1"/>
        <s v="1763563134_2"/>
        <s v="1763563134_3"/>
        <s v="1761922041"/>
        <s v="1761922041_1"/>
        <s v="1761922041_2"/>
        <s v="1761922041_3"/>
        <s v="1764165743"/>
        <s v="1764165743_1"/>
        <s v="1764165743_2"/>
        <s v="1764165743_3"/>
        <s v="1761312722"/>
        <s v="1761312722_1"/>
        <s v="1761312722_2"/>
        <s v="1761312722_3"/>
        <s v="1761312722_4"/>
        <s v="1762438323"/>
        <s v="1762438323_1"/>
        <s v="1762438323_2"/>
        <s v="1761144597"/>
        <s v="1761144597_1"/>
        <s v="1761144597_2"/>
        <s v="1761144597_3"/>
        <s v="1761144597_4"/>
        <s v="1761144597_5"/>
        <s v="1764170072"/>
        <s v="1764170072_1"/>
        <s v="1764170072_2"/>
        <s v="1764170072_3"/>
        <s v="1766064241"/>
        <s v="1766064241_1"/>
        <s v="1766064241_2"/>
        <s v="1766064241_3"/>
        <s v="1765388135"/>
        <s v="1765388135_1"/>
        <s v="1765388135_2"/>
        <s v="1765388135_3"/>
        <s v="1762432594"/>
        <s v="1762432594_1"/>
        <s v="1762432594_2"/>
        <s v="1762432594_3"/>
        <s v="1762432594_4"/>
        <s v="1762432594_5"/>
        <s v="1764331264"/>
        <s v="1764331264_1"/>
        <s v="1764331264_2"/>
        <s v="1764331264_3"/>
        <s v="1764331264_4"/>
        <s v="1761924218"/>
        <s v="1761924218_1"/>
        <s v="1761924218_2"/>
        <s v="1761924218_3"/>
        <s v="1762948539"/>
        <s v="1762948539_1"/>
        <s v="1762948539_2"/>
        <s v="1762948539_3"/>
        <s v="1762948539_4"/>
        <s v="1763639738"/>
        <s v="1763639738_1"/>
        <s v="1763639738_2"/>
        <s v="1763639738_3"/>
        <s v="1764164289"/>
        <s v="1764164289_1"/>
        <s v="1764164289_2"/>
        <s v="1764164289_3"/>
        <s v="1764861297"/>
        <s v="1764861297_1"/>
        <s v="1764861297_2"/>
        <s v="1764861297_3"/>
        <s v="1764858650"/>
        <s v="1764858650_1"/>
        <s v="1764858650_2"/>
        <s v="1764858650_3"/>
        <s v="1764858650_4"/>
        <s v="1762868457"/>
        <s v="1762868457_1"/>
        <s v="1762868457_2"/>
        <s v="1762868457_3"/>
        <s v="1762868457_4"/>
        <s v="1762260474"/>
        <s v="1762260474_1"/>
        <s v="1762260474_2"/>
        <s v="1762433037"/>
        <s v="1762433037_1"/>
        <s v="1762433037_2"/>
        <s v="1762948025"/>
        <s v="1762948025_1"/>
        <s v="1762948025_2"/>
        <s v="1763129119"/>
        <s v="1763129119_1"/>
        <s v="1763129119_2"/>
        <s v="1763129119_3"/>
        <s v="1763129119_4"/>
        <s v="1762260397"/>
        <s v="1762260397_1"/>
        <s v="1762260397_2"/>
        <s v="1764860199"/>
        <s v="1764860199_1"/>
        <s v="1764860199_2"/>
        <s v="1764860199_3"/>
        <s v="1763137430"/>
        <s v="1763137430_1"/>
        <s v="1763137430_2"/>
        <s v="1762442054"/>
        <s v="1762442054_1"/>
        <s v="1762442054_2"/>
        <s v="1762442054_3"/>
        <s v="1762442054_4"/>
        <s v="1765384154"/>
        <s v="1765384154_1"/>
        <s v="1765384154_2"/>
        <s v="1765384154_3"/>
        <s v="1762436990"/>
        <s v="1762436990_1"/>
        <s v="1762436990_2"/>
        <s v="1763566111"/>
        <s v="1763566111_1"/>
        <s v="1763566111_2"/>
        <s v="1763566111_3"/>
        <s v="1765387698"/>
        <s v="1765387698_1"/>
        <s v="1765387698_2"/>
        <s v="1765387698_3"/>
        <s v="1762334022"/>
        <s v="1762334022_1"/>
        <s v="1762334022_2"/>
        <s v="1762334022_3"/>
        <s v="1763477620"/>
        <s v="1763477620_1"/>
        <s v="1763477620_2"/>
        <s v="1763477620_3"/>
        <s v="1764334560"/>
        <s v="1764334560_1"/>
        <s v="1764334560_2"/>
        <s v="1764334560_3"/>
        <s v="1764334560_4"/>
        <s v="1765474343"/>
        <s v="1765474343_1"/>
        <s v="1765474343_2"/>
        <s v="1765474343_3"/>
        <s v="1765474343_4"/>
        <s v="1763646854"/>
        <s v="1763646854_1"/>
        <s v="1763646854_2"/>
        <s v="1763646854_3"/>
        <s v="1763138057"/>
        <s v="1763138057_1"/>
        <s v="1763138057_2"/>
        <s v="1763138057_3"/>
        <s v="1763138057_4"/>
        <s v="1763138057_5"/>
        <s v="1762431754"/>
        <s v="1762431754_1"/>
        <s v="1762431754_2"/>
        <s v="1762431754_3"/>
        <s v="1762431754_4"/>
        <s v="1762431754_5"/>
        <s v="1762863575"/>
        <s v="1762863575_1"/>
        <s v="1762863575_2"/>
        <s v="1764864242"/>
        <s v="1764864242_1"/>
        <s v="1764864242_2"/>
        <s v="1764864242_3"/>
        <s v="1761320411"/>
        <s v="1761320411_1"/>
        <s v="1761320411_2"/>
        <s v="1761320411_3"/>
        <s v="1763385565"/>
        <s v="1763385565_1"/>
        <s v="1763385565_2"/>
        <s v="1763385565_3"/>
        <s v="1763385565_4"/>
        <s v="1763385565_5"/>
        <s v="1763644998"/>
        <s v="1763644998_1"/>
        <s v="1763644998_2"/>
        <s v="1763644998_3"/>
        <s v="1762429450"/>
        <s v="1762429450_1"/>
        <s v="1762429450_2"/>
        <s v="1762429450_3"/>
        <s v="1762429450_4"/>
        <s v="1762429450_5"/>
        <s v="1764865331"/>
        <s v="1764865331_1"/>
        <s v="1764865331_2"/>
        <s v="1764865331_3"/>
        <s v="1763380719"/>
        <s v="1763380719_1"/>
        <s v="1763380719_2"/>
        <s v="1763380719_3"/>
        <s v="1763380719_4"/>
        <s v="1766065375"/>
        <s v="1766065375_1"/>
        <s v="1766065375_2"/>
        <s v="1766065375_3"/>
        <s v="1763737079"/>
        <s v="1763737079_1"/>
        <s v="1763737079_2"/>
        <s v="1763737079_3"/>
        <s v="1763737079_4"/>
        <s v="1763737079_5"/>
        <s v="1762437572"/>
        <s v="1762437572_1"/>
        <s v="1762437572_2"/>
        <s v="1764166751"/>
        <s v="1764166751_1"/>
        <s v="1764166751_2"/>
        <s v="1764166751_3"/>
        <s v="1764166751_4"/>
        <s v="1762432874"/>
        <s v="1762432874_1"/>
        <s v="1762432874_2"/>
        <s v="1762870279"/>
        <s v="1762870279_1"/>
        <s v="1762870279_2"/>
        <s v="1761320630"/>
        <s v="1761320630_1"/>
        <s v="1761320630_2"/>
        <s v="1761320630_3"/>
        <s v="1761320630_4"/>
        <s v="1765383586"/>
        <s v="1765383586_1"/>
        <s v="1765383586_2"/>
        <s v="1765383586_3"/>
        <s v="1765284882"/>
        <s v="1765284882_1"/>
        <s v="1765284882_2"/>
        <s v="1765284882_3"/>
        <s v="1763739788"/>
        <s v="1763739788_1"/>
        <s v="1763739788_2"/>
        <s v="1763739788_3"/>
        <s v="1763739788_4"/>
        <s v="1762262633"/>
        <s v="1762262633_1"/>
        <s v="1762262633_2"/>
        <s v="1766065805"/>
        <s v="1766065805_1"/>
        <s v="1766065805_2"/>
        <s v="1762855188"/>
        <s v="1762855188_1"/>
        <s v="1762855188_2"/>
        <s v="1764765855"/>
        <s v="1764765855_1"/>
        <s v="1764765855_2"/>
        <s v="1767714951"/>
        <s v="1767714951_1"/>
        <s v="1767714951_2"/>
        <s v="1767714951_3"/>
        <s v="1764765552"/>
        <s v="1764765552_1"/>
        <s v="1764765552_2"/>
        <s v="1764765552_3"/>
        <s v="1764765552_4"/>
        <s v="1762431328"/>
        <s v="1762431328_1"/>
        <s v="1762431328_2"/>
        <s v="1765384280"/>
        <s v="1765384280_1"/>
        <s v="1765384280_2"/>
        <s v="1765384280_3"/>
        <s v="1761234668"/>
        <s v="1761234668_1"/>
        <s v="1761234668_2"/>
        <s v="1763566928"/>
        <s v="1763566928_1"/>
        <s v="1763566928_2"/>
        <s v="1763566928_3"/>
        <s v="1763566928_4"/>
        <s v="1763566928_5"/>
        <s v="1765990905"/>
        <s v="1765990905_1"/>
        <s v="1765990905_2"/>
        <s v="1765990905_3"/>
        <s v="1764332893"/>
        <s v="1764332893_1"/>
        <s v="1764332893_2"/>
        <s v="1764332893_3"/>
        <s v="1764332893_4"/>
        <s v="1762957784"/>
        <s v="1762957784_1"/>
        <s v="1762957784_2"/>
        <s v="1762957784_3"/>
        <s v="1762957784_4"/>
        <s v="1762957784_5"/>
        <s v="1762440922"/>
        <s v="1762440922_1"/>
        <s v="1762440922_2"/>
        <s v="1762440922_3"/>
        <s v="1762440922_4"/>
        <s v="1762440922_5"/>
        <s v="1762955727"/>
        <s v="1762955727_1"/>
        <s v="1762955727_2"/>
        <s v="1762955727_3"/>
        <s v="1762955727_4"/>
        <s v="1762955727_5"/>
        <s v="1766067658"/>
        <s v="1766067658_1"/>
        <s v="1766067658_2"/>
        <s v="1766067658_3"/>
        <s v="1762953676"/>
        <s v="1762953676_1"/>
        <s v="1762953676_2"/>
        <s v="1762953676_3"/>
        <s v="1762953676_4"/>
        <s v="1762953676_5"/>
        <s v="1764331443"/>
        <s v="1764331443_1"/>
        <s v="1764331443_2"/>
        <s v="1764331443_3"/>
        <s v="1764331443_4"/>
        <s v="1761235260"/>
        <s v="1761235260_1"/>
        <s v="1761235260_2"/>
        <s v="1763566328"/>
        <s v="1763566328_1"/>
        <s v="1763566328_2"/>
        <s v="1763566328_3"/>
        <s v="1763737842"/>
        <s v="1763737842_1"/>
        <s v="1763737842_2"/>
        <s v="1762432303"/>
        <s v="1762432303_1"/>
        <s v="1762432303_2"/>
        <s v="1762432303_3"/>
        <s v="1762432303_4"/>
        <s v="1762432303_5"/>
        <s v="1764164208"/>
        <s v="1764164208_1"/>
        <s v="1764164208_2"/>
        <s v="1764164208_3"/>
        <s v="1763566341"/>
        <s v="1763566341_1"/>
        <s v="1763566341_2"/>
        <s v="1763566341_3"/>
        <s v="1765386280"/>
        <s v="1765386280_1"/>
        <s v="1765386280_2"/>
        <s v="1765386280_3"/>
        <s v="1765386280_4"/>
        <s v="1765386280_5"/>
        <s v="1767693000"/>
        <s v="1767693000_1"/>
        <s v="1767693000_2"/>
        <s v="1767693000_3"/>
        <s v="1767693000_4"/>
        <s v="1763135093"/>
        <s v="1763135093_1"/>
        <s v="1763135093_2"/>
        <s v="1762944354"/>
        <s v="1762944354_1"/>
        <s v="1762944354_2"/>
        <s v="1762944354_3"/>
        <s v="1762944354_4"/>
        <s v="1762863202"/>
        <s v="1762863202_1"/>
        <s v="1762863202_2"/>
        <s v="1763383097"/>
        <s v="1763383097_1"/>
        <s v="1763383097_2"/>
        <s v="1763383097_3"/>
        <s v="1763383097_4"/>
        <s v="1761142636"/>
        <s v="1761142636_1"/>
        <s v="1761142636_2"/>
        <s v="1761142636_3"/>
        <s v="1761231687"/>
        <s v="1761231687_1"/>
        <s v="1761231687_2"/>
        <s v="1761231687_3"/>
        <s v="1761231687_4"/>
        <s v="1762865083"/>
        <s v="1762865083_1"/>
        <s v="1762865083_2"/>
        <s v="1762865083_3"/>
        <s v="1762865083_4"/>
        <s v="1765472649"/>
        <s v="1765472649_1"/>
        <s v="1765472649_2"/>
        <s v="1765472649_3"/>
        <s v="1766067109"/>
        <s v="1766067109_1"/>
        <s v="1766067109_2"/>
        <s v="1766067109_3"/>
        <s v="1762953913"/>
        <s v="1762953913_1"/>
        <s v="1762953913_2"/>
        <s v="1762953913_3"/>
        <s v="1762953913_4"/>
        <s v="1762953913_5"/>
        <s v="1762440049"/>
        <s v="1762440049_1"/>
        <s v="1762440049_2"/>
        <s v="1762440049_3"/>
        <s v="1762440049_4"/>
        <s v="1762440049_5"/>
        <s v="1761319476"/>
        <s v="1761319476_1"/>
        <s v="1761319476_2"/>
        <s v="1761319476_3"/>
        <s v="1763135346"/>
        <s v="1763135346_1"/>
        <s v="1763135346_2"/>
        <s v="1763135346_3"/>
        <s v="1763135346_4"/>
        <s v="1763135346_5"/>
        <s v="1763379203"/>
        <s v="1763379203_1"/>
        <s v="1763379203_2"/>
        <s v="1763379203_3"/>
        <s v="1763379203_4"/>
        <s v="1762873827"/>
        <s v="1763735093"/>
        <s v="1763735093_1"/>
        <s v="1763735093_2"/>
        <s v="1763735093_3"/>
        <s v="1763735093_4"/>
        <s v="1763735093_5"/>
        <s v="1762256922"/>
        <s v="1762256922_1"/>
        <s v="1762256922_2"/>
        <s v="1762256922_3"/>
        <s v="1762256922_4"/>
        <s v="1763129227"/>
        <s v="1763129227_1"/>
        <s v="1763129227_2"/>
        <s v="1763129227_3"/>
        <s v="1763129227_4"/>
        <s v="1765382909"/>
        <s v="1765382909_1"/>
        <s v="1765382909_2"/>
        <s v="1765382909_3"/>
        <s v="1765382909_4"/>
        <s v="1765382909_5"/>
        <s v="1761143682"/>
        <s v="1761143682_1"/>
        <s v="1761143682_2"/>
        <s v="1765474705"/>
        <s v="1765474705_1"/>
        <s v="1765474705_2"/>
        <s v="1765474705_3"/>
        <s v="1762868585"/>
        <s v="1762868585_1"/>
        <s v="1762868585_2"/>
        <s v="1762868585_3"/>
        <s v="1762868585_4"/>
        <s v="1761143535"/>
        <s v="1761143535_1"/>
        <s v="1761143535_2"/>
        <s v="1762946763"/>
        <s v="1762946763_1"/>
        <s v="1762946763_2"/>
        <s v="1762958003"/>
        <s v="1762958003_1"/>
        <s v="1762958003_2"/>
        <s v="1764859906"/>
        <s v="1764859906_1"/>
        <s v="1764859906_2"/>
        <s v="1764859906_3"/>
        <s v="1764859906_4"/>
        <s v="1764859906_5"/>
        <s v="1761922175"/>
        <s v="1761922175_1"/>
        <s v="1761922175_2"/>
        <s v="1761922175_3"/>
        <s v="1763459182"/>
        <s v="1763459182_1"/>
        <s v="1763459182_2"/>
        <s v="1763383810"/>
        <s v="1763383810_1"/>
        <s v="1763383810_2"/>
        <s v="1763383810_3"/>
        <s v="1763383810_4"/>
        <s v="1765474678"/>
        <s v="1765474678_1"/>
        <s v="1765474678_2"/>
        <s v="1765474678_3"/>
        <s v="1764169240"/>
        <s v="1764169240_1"/>
        <s v="1764169240_2"/>
        <s v="1764169240_3"/>
        <s v="1763646984"/>
        <s v="1763646984_1"/>
        <s v="1763646984_2"/>
        <s v="1763646984_3"/>
        <s v="1763566709"/>
        <s v="1763566709_1"/>
        <s v="1763566709_2"/>
        <s v="1763566709_3"/>
        <s v="1764169354"/>
        <s v="1764169354_1"/>
        <s v="1764169354_2"/>
        <s v="1764169354_3"/>
        <s v="1765474692"/>
        <s v="1765474692_1"/>
        <s v="1765474692_2"/>
        <s v="1765474692_3"/>
        <s v="1764166775"/>
        <s v="1764166775_1"/>
        <s v="1764166775_2"/>
        <s v="1764166775_3"/>
        <s v="1764166775_4"/>
        <s v="1761233468"/>
        <s v="1761233468_1"/>
        <s v="1761233468_2"/>
        <s v="1761233468_3"/>
        <s v="1761233468_4"/>
        <s v="1762958002"/>
        <s v="1762958002_1"/>
        <s v="1762958002_2"/>
        <s v="1761236615"/>
        <s v="1761236615_1"/>
        <s v="1761236615_2"/>
        <s v="1764861205"/>
        <s v="1764861205_1"/>
        <s v="1764861205_2"/>
        <s v="1764861205_3"/>
        <s v="1763137162"/>
        <s v="1763137162_1"/>
        <s v="1763137162_2"/>
        <s v="1761231976"/>
        <s v="1761231976_1"/>
        <s v="1761231976_2"/>
        <s v="1762437536"/>
        <s v="1762437536_1"/>
        <s v="1762437536_2"/>
        <s v="1762855159"/>
        <s v="1762855159_1"/>
        <s v="1762855159_2"/>
        <s v="1762953789"/>
        <s v="1762953789_1"/>
        <s v="1762953789_2"/>
        <s v="1762953789_3"/>
        <s v="1762953789_4"/>
        <s v="1762953789_5"/>
        <s v="1764333605"/>
        <s v="1764333605_1"/>
        <s v="1764333605_2"/>
        <s v="1761144569"/>
        <s v="1761144569_1"/>
        <s v="1761144569_2"/>
        <s v="1761144569_3"/>
        <s v="1761144569_4"/>
        <s v="1761144569_5"/>
        <s v="1764858230"/>
        <s v="1764858230_1"/>
        <s v="1764858230_2"/>
        <s v="1764858230_3"/>
        <s v="1764858230_4"/>
        <s v="1762263017"/>
        <s v="1762263017_1"/>
        <s v="1762263017_2"/>
        <s v="1763137216"/>
        <s v="1763137216_1"/>
        <s v="1763137216_2"/>
        <s v="1762261188"/>
        <s v="1762261188_1"/>
        <s v="1762261188_2"/>
        <s v="1765470379"/>
        <s v="1765470379_1"/>
        <s v="1765470379_2"/>
        <s v="1765470379_3"/>
        <s v="1765470379_4"/>
        <s v="1762952272"/>
        <s v="1762952272_1"/>
        <s v="1762952272_2"/>
        <s v="1762952272_3"/>
        <s v="1762952272_4"/>
        <s v="1762952272_5"/>
        <s v="1762956713"/>
        <s v="1762956713_1"/>
        <s v="1762956713_2"/>
        <s v="1762956713_3"/>
        <s v="1762956713_4"/>
        <s v="1762956713_5"/>
        <s v="1763738443"/>
        <s v="1763738443_1"/>
        <s v="1763738443_2"/>
        <s v="1763738443_3"/>
        <s v="1766067525"/>
        <s v="1766067525_1"/>
        <s v="1766067525_2"/>
        <s v="1766067525_3"/>
        <s v="1763740021"/>
        <s v="1763740021_1"/>
        <s v="1763740021_2"/>
        <s v="1763740021_3"/>
        <s v="1763740021_4"/>
        <s v="1761928499"/>
        <s v="1761928499_1"/>
        <s v="1761928499_2"/>
        <s v="1761928499_3"/>
        <s v="1761928499_4"/>
        <s v="1761233093"/>
        <s v="1761233093_1"/>
        <s v="1761233093_2"/>
        <s v="1764858161"/>
        <s v="1764858161_1"/>
        <s v="1764858161_2"/>
        <s v="1764858161_3"/>
        <s v="1764858161_4"/>
        <s v="1761236535"/>
        <s v="1761236535_1"/>
        <s v="1761236535_2"/>
        <s v="1761320662"/>
        <s v="1761320662_1"/>
        <s v="1761320662_2"/>
        <s v="1761320662_3"/>
        <s v="1761320662_4"/>
        <s v="1765472503"/>
        <s v="1765472503_1"/>
        <s v="1765472503_2"/>
        <s v="1765472503_3"/>
        <s v="1763476580"/>
        <s v="1763476580_1"/>
        <s v="1763476580_2"/>
        <s v="1763476580_3"/>
        <s v="1763476580_4"/>
        <s v="1765471528"/>
        <s v="1765471528_1"/>
        <s v="1765471528_2"/>
        <s v="1765471528_3"/>
        <s v="1763384342"/>
        <s v="1763384342_1"/>
        <s v="1763384342_2"/>
        <s v="1763384342_3"/>
        <s v="1763384342_4"/>
        <s v="1764159870"/>
        <s v="1764159870_1"/>
        <s v="1764159870_2"/>
        <s v="1764159870_3"/>
        <s v="1764159870_4"/>
        <s v="1765469470"/>
        <s v="1765469470_1"/>
        <s v="1765469470_2"/>
        <s v="1765469470_3"/>
        <s v="1763477115"/>
        <s v="1763477115_1"/>
        <s v="1763477115_2"/>
        <s v="1763477115_3"/>
        <s v="1764864816"/>
        <s v="1764864816_1"/>
        <s v="1764864816_2"/>
        <s v="1764864816_3"/>
        <s v="1762442735"/>
        <s v="1762442735_1"/>
        <s v="1762442735_2"/>
        <s v="1762442735_3"/>
        <s v="1762442735_4"/>
        <s v="1764763019"/>
        <s v="1764763019_1"/>
        <s v="1764763019_2"/>
        <s v="1764763019_3"/>
        <s v="1764763019_4"/>
        <s v="1762433301"/>
        <s v="1762433301_1"/>
        <s v="1762433301_2"/>
        <s v="1763563502"/>
        <s v="1763563502_1"/>
        <s v="1763563502_2"/>
        <s v="1763563502_3"/>
        <s v="1763647432"/>
        <s v="1763647432_1"/>
        <s v="1763647432_2"/>
        <s v="1763647432_3"/>
        <s v="1764169706"/>
        <s v="1764169706_1"/>
        <s v="1764169706_2"/>
        <s v="1764169706_3"/>
        <s v="1763566608"/>
        <s v="1763566608_1"/>
        <s v="1763566608_2"/>
        <s v="1763566608_3"/>
        <s v="1765469822"/>
        <s v="1765469822_1"/>
        <s v="1765469822_2"/>
        <s v="1765469822_3"/>
        <s v="1765469822_4"/>
        <s v="1761147893"/>
        <s v="1761147893_1"/>
        <s v="1761147893_2"/>
        <s v="1762249390"/>
        <s v="1762249390_1"/>
        <s v="1762249390_2"/>
        <s v="1762249390_3"/>
        <s v="1762249390_4"/>
        <s v="1762249390_5"/>
        <s v="1761321173"/>
        <s v="1761321173_1"/>
        <s v="1761321173_2"/>
        <s v="1761321173_3"/>
        <s v="1761141714"/>
        <s v="1761141714_1"/>
        <s v="1761141714_2"/>
        <s v="1761141714_3"/>
        <s v="1761925308"/>
        <s v="1761925308_1"/>
        <s v="1761925308_2"/>
        <s v="1761925308_3"/>
        <s v="1761925308_4"/>
        <s v="1762250849"/>
        <s v="1762250849_1"/>
        <s v="1762250849_2"/>
        <s v="1762250849_3"/>
        <s v="1762250849_4"/>
        <s v="1761319317"/>
        <s v="1761319317_1"/>
        <s v="1761319317_2"/>
        <s v="1761319317_3"/>
        <s v="1764166234"/>
        <s v="1764166234_1"/>
        <s v="1764166234_2"/>
        <s v="1764166234_3"/>
        <s v="1764166234_4"/>
        <s v="1765472640"/>
        <s v="1765472640_1"/>
        <s v="1765472640_2"/>
        <s v="1765472640_3"/>
        <s v="1765472512"/>
        <s v="1765472512_1"/>
        <s v="1765472512_2"/>
        <s v="1765472512_3"/>
        <s v="1767715347"/>
        <s v="1767715347_1"/>
        <s v="1767715347_2"/>
        <s v="1767715347_3"/>
        <s v="1765472520"/>
        <s v="1765472520_1"/>
        <s v="1765472520_2"/>
        <s v="1765472520_3"/>
        <s v="1763644664"/>
        <s v="1763644664_1"/>
        <s v="1763644664_2"/>
        <s v="1763644664_3"/>
        <s v="1763383771"/>
        <s v="1763383771_1"/>
        <s v="1763383771_2"/>
        <s v="1763383771_3"/>
        <s v="1763383771_4"/>
        <s v="1762870345"/>
        <s v="1762870345_1"/>
        <s v="1762870345_2"/>
        <s v="1762870345_3"/>
        <s v="1762870345_4"/>
        <s v="1763644995"/>
        <s v="1763644995_1"/>
        <s v="1763644995_2"/>
        <s v="1763644995_3"/>
        <s v="1764863180"/>
        <s v="1764863180_1"/>
        <s v="1764863180_2"/>
        <s v="1764863180_3"/>
        <s v="1764863180_4"/>
        <s v="1763129983"/>
        <s v="1763129983_1"/>
        <s v="1763129983_2"/>
        <s v="1762862519"/>
        <s v="1762862519_1"/>
        <s v="1762862519_2"/>
        <s v="1763137490"/>
        <s v="1763137490_1"/>
        <s v="1763137490_2"/>
        <s v="1763137490_3"/>
        <s v="1763137490_4"/>
        <s v="1762953208"/>
        <s v="1762953208_1"/>
        <s v="1762953208_2"/>
        <s v="1762953208_3"/>
        <s v="1762953208_4"/>
        <s v="1762953208_5"/>
        <s v="1763563382"/>
        <s v="1763563382_1"/>
        <s v="1763563382_2"/>
        <s v="1763563382_3"/>
        <s v="1761919198"/>
        <s v="1761919198_1"/>
        <s v="1761919198_2"/>
        <s v="1762256887"/>
        <s v="1762256887_1"/>
        <s v="1762256887_2"/>
        <s v="1762256887_3"/>
        <s v="1762256887_4"/>
        <s v="1762332652"/>
        <s v="1762332652_1"/>
        <s v="1762332652_2"/>
        <s v="1765384698"/>
        <s v="1765384698_1"/>
        <s v="1765384698_2"/>
        <s v="1765384698_3"/>
        <s v="1761236544"/>
        <s v="1761236544_1"/>
        <s v="1761236544_2"/>
        <s v="1763738705"/>
        <s v="1763738705_1"/>
        <s v="1763738705_2"/>
        <s v="1763738705_3"/>
        <s v="1763738705_4"/>
        <s v="1767713886"/>
        <s v="1767713886_1"/>
        <s v="1767713886_2"/>
        <s v="1767713886_3"/>
        <s v="1765281170"/>
        <s v="1765281170_1"/>
        <s v="1765281170_2"/>
        <s v="1765281170_3"/>
        <s v="1765387678"/>
        <s v="1765387678_1"/>
        <s v="1765387678_2"/>
        <s v="1765387678_3"/>
        <s v="1763475309"/>
        <s v="1763475309_1"/>
        <s v="1763475309_2"/>
        <s v="1762870444"/>
        <s v="1762870444_1"/>
        <s v="1762870444_2"/>
        <s v="1762870444_3"/>
        <s v="1762870444_4"/>
        <s v="1763644885"/>
        <s v="1763644885_1"/>
        <s v="1763644885_2"/>
        <s v="1763644885_3"/>
        <s v="1762870170"/>
        <s v="1762870170_1"/>
        <s v="1762870170_2"/>
        <s v="1762873782" u="1"/>
        <s v="1762873782_1" u="1"/>
        <s v="1762873782_2" u="1"/>
        <s v="1762952164" u="1"/>
        <s v="1762952164_1" u="1"/>
        <s v="1762952164_2" u="1"/>
        <s v="1762952164_3" u="1"/>
        <s v="1762952164_4" u="1"/>
        <s v="1762952164_5" u="1"/>
        <s v="1763461361" u="1"/>
        <s v="1763461361_1" u="1"/>
        <s v="1763461361_2" u="1"/>
        <s v="1763461361_3" u="1"/>
        <s v="1763461361_4" u="1"/>
        <s v="1764161014" u="1"/>
        <s v="1764161014_1" u="1"/>
        <s v="1764161014_2" u="1"/>
        <s v="1764161014_3" u="1"/>
        <s v="1764161014_4" u="1"/>
        <s v="1763566591" u="1"/>
        <s v="1763566591_1" u="1"/>
        <s v="1763566591_2" u="1"/>
        <s v="1763566591_3" u="1"/>
        <s v="1765284974" u="1"/>
        <s v="1765284974_1" u="1"/>
        <s v="1765284974_2" u="1"/>
        <s v="1765284974_3" u="1"/>
        <s v="1762442804" u="1"/>
        <s v="1762442804_1" u="1"/>
        <s v="1762442804_2" u="1"/>
        <s v="1762442804_3" u="1"/>
        <s v="1762442804_4" u="1"/>
        <s v="1765470461" u="1"/>
        <s v="1765470461_1" u="1"/>
        <s v="1765470461_2" u="1"/>
        <s v="1765470461_3" u="1"/>
        <s v="1765470461_4" u="1"/>
        <s v="1762853462" u="1"/>
        <s v="1762853462_1" u="1"/>
        <s v="1762853462_2" u="1"/>
        <s v="1762853462_3" u="1"/>
        <s v="1762853462_4" u="1"/>
        <s v="1763474765" u="1"/>
        <s v="1763474765_1" u="1"/>
        <s v="1763474765_2" u="1"/>
        <s v="1764859342" u="1"/>
        <s v="1764859342_1" u="1"/>
        <s v="1764859342_2" u="1"/>
        <s v="1764859342_3" u="1"/>
        <s v="1764165368" u="1"/>
        <s v="1764165368_1" u="1"/>
        <s v="1764165368_2" u="1"/>
        <s v="1764165368_3" u="1"/>
        <s v="1762863033" u="1"/>
        <s v="1762863033_1" u="1"/>
        <s v="1762863033_2" u="1"/>
        <s v="1762863033_3" u="1"/>
        <s v="1762863033_4" u="1"/>
        <s v="1762863033_5" u="1"/>
        <s v="1761318121" u="1"/>
        <s v="1761318121_1" u="1"/>
        <s v="1761318121_2" u="1"/>
        <s v="1762431799" u="1"/>
        <s v="1762431799_1" u="1"/>
        <s v="1762431799_2" u="1"/>
        <s v="1762431799_3" u="1"/>
        <s v="1762431799_4" u="1"/>
        <s v="1762431799_5" u="1"/>
        <s v="1763736665" u="1"/>
        <s v="1763736665_1" u="1"/>
        <s v="1763736665_2" u="1"/>
        <s v="1763736665_3" u="1"/>
        <s v="1763736665_4" u="1"/>
        <s v="1763132470" u="1"/>
        <s v="1763132470_1" u="1"/>
        <s v="1763132470_2" u="1"/>
        <s v="1763132470_3" u="1"/>
        <s v="1763132470_4" u="1"/>
        <s v="1763134958" u="1"/>
        <s v="1763134958_1" u="1"/>
        <s v="1763134958_2" u="1"/>
        <s v="1763134958_3" u="1"/>
        <s v="1763134264" u="1"/>
        <s v="1763134264_1" u="1"/>
        <s v="1763134264_2" u="1"/>
        <s v="1765469633" u="1"/>
        <s v="1765469633_1" u="1"/>
        <s v="1765469633_2" u="1"/>
        <s v="1765469633_3" u="1"/>
        <s v="1765469633_4" u="1"/>
        <s v="1765469633_5" u="1"/>
        <s v="1763477534" u="1"/>
        <s v="1763477534_1" u="1"/>
        <s v="1763477534_2" u="1"/>
        <s v="1763477534_3" u="1"/>
        <s v="1763739679" u="1"/>
        <s v="1763739679_1" u="1"/>
        <s v="1763739679_2" u="1"/>
        <s v="1763739679_3" u="1"/>
        <s v="1763739679_4" u="1"/>
        <s v="1763563623" u="1"/>
        <s v="1763563623_1" u="1"/>
        <s v="1763563623_2" u="1"/>
        <s v="1763563623_3" u="1"/>
        <s v="1762251934" u="1"/>
        <s v="1762251934_1" u="1"/>
        <s v="1762251934_2" u="1"/>
        <s v="1762251934_3" u="1"/>
        <s v="1762251934_4" u="1"/>
        <s v="1761925248" u="1"/>
        <s v="1761925248_1" u="1"/>
        <s v="1761925248_2" u="1"/>
        <s v="1761925248_3" u="1"/>
        <s v="1761925248_4" u="1"/>
        <s v="1764166124" u="1"/>
        <s v="1764166124_1" u="1"/>
        <s v="1764166124_2" u="1"/>
        <s v="1764166124_3" u="1"/>
        <s v="1764166124_4" u="1"/>
        <s v="1762258808" u="1"/>
        <s v="1762258808_1" u="1"/>
        <s v="1762258808_2" u="1"/>
        <s v="1764331414" u="1"/>
        <s v="1764331414_1" u="1"/>
        <s v="1764331414_2" u="1"/>
        <s v="1764331414_3" u="1"/>
        <s v="1764331414_4" u="1"/>
        <s v="1764332516" u="1"/>
        <s v="1764332516_1" u="1"/>
        <s v="1764332516_2" u="1"/>
        <s v="1764332516_3" u="1"/>
        <s v="1764332516_4" u="1"/>
        <s v="1762949554" u="1"/>
        <s v="1762949554_1" u="1"/>
        <s v="1762949554_2" u="1"/>
        <s v="1762949554_3" u="1"/>
        <s v="1762949554_4" u="1"/>
        <s v="1762949554_5" u="1"/>
        <s v="1761143434" u="1"/>
        <s v="1761143434_1" u="1"/>
        <s v="1761143434_2" u="1"/>
        <s v="1765472552" u="1"/>
        <s v="1765472552_1" u="1"/>
        <s v="1765472552_2" u="1"/>
        <s v="1765472552_3" u="1"/>
        <s v="1764166689" u="1"/>
        <s v="1764166689_1" u="1"/>
        <s v="1764166689_2" u="1"/>
        <s v="1764166689_3" u="1"/>
        <s v="1764166689_4" u="1"/>
        <s v="1762432670" u="1"/>
        <s v="1762432670_1" u="1"/>
        <s v="1762432670_2" u="1"/>
        <s v="1762432670_3" u="1"/>
        <s v="1762432670_4" u="1"/>
        <s v="1762432670_5" u="1"/>
        <s v="1762864310" u="1"/>
        <s v="1762864310_1" u="1"/>
        <s v="1762864310_2" u="1"/>
        <s v="1762864310_3" u="1"/>
        <s v="1762864310_4" u="1"/>
        <s v="1761144389" u="1"/>
        <s v="1761144389_1" u="1"/>
        <s v="1761144389_2" u="1"/>
        <s v="1761144389_3" u="1"/>
        <s v="1761144389_4" u="1"/>
        <s v="1761144389_5" u="1"/>
        <s v="1761929133" u="1"/>
        <s v="1761929133_1" u="1"/>
        <s v="1761929133_2" u="1"/>
        <s v="1761929133_3" u="1"/>
        <s v="1764165278" u="1"/>
        <s v="1764165278_1" u="1"/>
        <s v="1764165278_2" u="1"/>
        <s v="1764165278_3" u="1"/>
        <s v="1764165105" u="1"/>
        <s v="1764165105_1" u="1"/>
        <s v="1764165105_2" u="1"/>
        <s v="1764165105_3" u="1"/>
        <s v="1765284856" u="1"/>
        <s v="1765284856_1" u="1"/>
        <s v="1765284856_2" u="1"/>
        <s v="1765284856_3" u="1"/>
        <s v="1762251284" u="1"/>
        <s v="1762251284_1" u="1"/>
        <s v="1762251284_2" u="1"/>
        <s v="1762251284_3" u="1"/>
        <s v="1762251284_4" u="1"/>
        <s v="1765471677" u="1"/>
        <s v="1765471677_1" u="1"/>
        <s v="1765471677_2" u="1"/>
        <s v="1765471677_3" u="1"/>
        <s v="1762871286" u="1"/>
        <s v="1762871286_1" u="1"/>
        <s v="1762871286_2" u="1"/>
        <s v="1762871286_3" u="1"/>
        <s v="1762871286_4" u="1"/>
        <s v="1765377504" u="1"/>
        <s v="1765377504_1" u="1"/>
        <s v="1765377504_2" u="1"/>
        <s v="1765377504_3" u="1"/>
        <s v="1765472849" u="1"/>
        <s v="1765472849_1" u="1"/>
        <s v="1765472849_2" u="1"/>
        <s v="1765472849_3" u="1"/>
        <s v="1765472849_4" u="1"/>
        <s v="1762436171" u="1"/>
        <s v="1762436171_1" u="1"/>
        <s v="1762436171_2" u="1"/>
        <s v="1764159800" u="1"/>
        <s v="1764159800_1" u="1"/>
        <s v="1764159800_2" u="1"/>
        <s v="1764159800_3" u="1"/>
        <s v="1764159800_4" u="1"/>
        <s v="1765472518" u="1"/>
        <s v="1765472518_1" u="1"/>
        <s v="1765472518_2" u="1"/>
        <s v="1765472518_3" u="1"/>
        <s v="1766064191" u="1"/>
        <s v="1766064191_1" u="1"/>
        <s v="1766064191_2" u="1"/>
        <s v="1766064191_3" u="1"/>
        <s v="1763563906" u="1"/>
        <s v="1763563906_1" u="1"/>
        <s v="1763563906_2" u="1"/>
        <s v="1763563906_3" u="1"/>
        <s v="1762262689" u="1"/>
        <s v="1762262689_1" u="1"/>
        <s v="1762262689_2" u="1"/>
        <s v="1763638635" u="1"/>
        <s v="1763638635_1" u="1"/>
        <s v="1763638635_2" u="1"/>
        <s v="1763638635_3" u="1"/>
        <s v="1765473928" u="1"/>
        <s v="1765473928_1" u="1"/>
        <s v="1765473928_2" u="1"/>
        <s v="1765473928_3" u="1"/>
        <s v="1765473928_4" u="1"/>
        <s v="1761235656" u="1"/>
        <s v="1761235656_1" u="1"/>
        <s v="1761235656_2" u="1"/>
        <s v="1761235656_3" u="1"/>
        <s v="1761235656_4" u="1"/>
        <s v="1761236040" u="1"/>
        <s v="1761236040_1" u="1"/>
        <s v="1761236040_2" u="1"/>
        <s v="1761236040_3" u="1"/>
        <s v="1761236040_4" u="1"/>
        <s v="1765990976" u="1"/>
        <s v="1765990976_1" u="1"/>
        <s v="1765990976_2" u="1"/>
        <s v="1765990976_3" u="1"/>
        <s v="1762258286" u="1"/>
        <s v="1762258286_1" u="1"/>
        <s v="1762258286_2" u="1"/>
        <s v="1761319904" u="1"/>
        <s v="1761319904_1" u="1"/>
        <s v="1761319904_2" u="1"/>
        <s v="1762251360" u="1"/>
        <s v="1762251360_1" u="1"/>
        <s v="1762251360_2" u="1"/>
        <s v="1762251360_3" u="1"/>
        <s v="1762251360_4" u="1"/>
        <s v="1763736791" u="1"/>
        <s v="1763736791_1" u="1"/>
        <s v="1763736791_2" u="1"/>
        <s v="1763736791_3" u="1"/>
        <s v="1765385777" u="1"/>
        <s v="1765385777_1" u="1"/>
        <s v="1765385777_2" u="1"/>
        <s v="1765385777_3" u="1"/>
        <s v="1763476841" u="1"/>
        <s v="1763476841_1" u="1"/>
        <s v="1763476841_2" u="1"/>
        <s v="1763476841_3" u="1"/>
        <s v="1763476841_4" u="1"/>
        <s v="1764162691" u="1"/>
        <s v="1764162691_1" u="1"/>
        <s v="1764162691_2" u="1"/>
        <s v="1764162691_3" u="1"/>
        <s v="1764162691_4" u="1"/>
        <s v="1762872116" u="1"/>
        <s v="1762872116_1" u="1"/>
        <s v="1762872116_2" u="1"/>
        <s v="1764167517" u="1"/>
        <s v="1764167517_1" u="1"/>
        <s v="1764167517_2" u="1"/>
        <s v="1764167517_3" u="1"/>
        <s v="1764167517_4" u="1"/>
        <s v="1762431392" u="1"/>
        <s v="1762431392_1" u="1"/>
        <s v="1762431392_2" u="1"/>
        <s v="1762431392_3" u="1"/>
        <s v="1762431392_4" u="1"/>
        <s v="1762431392_5" u="1"/>
        <s v="1762870785" u="1"/>
        <s v="1762870785_1" u="1"/>
        <s v="1762870785_2" u="1"/>
        <s v="1764168736" u="1"/>
        <s v="1764168736_1" u="1"/>
        <s v="1764168736_2" u="1"/>
        <s v="1764168736_3" u="1"/>
        <s v="1764168736_4" u="1"/>
        <s v="1764858767" u="1"/>
        <s v="1764858767_1" u="1"/>
        <s v="1764858767_2" u="1"/>
        <s v="1764858767_3" u="1"/>
        <s v="1764858767_4" u="1"/>
        <s v="1762949713" u="1"/>
        <s v="1762949713_1" u="1"/>
        <s v="1762949713_2" u="1"/>
        <s v="1762949713_3" u="1"/>
        <s v="1762949713_4" u="1"/>
        <s v="1762949713_5" u="1"/>
        <s v="1762433765" u="1"/>
        <s v="1762433765_1" u="1"/>
        <s v="1762433765_2" u="1"/>
        <s v="1765548574" u="1"/>
        <s v="1765548574_1" u="1"/>
        <s v="1765548574_2" u="1"/>
        <s v="1765548574_3" u="1"/>
        <s v="1764859611" u="1"/>
        <s v="1764859611_1" u="1"/>
        <s v="1764859611_2" u="1"/>
        <s v="1764859611_3" u="1"/>
        <s v="1764163853" u="1"/>
        <s v="1764163853_1" u="1"/>
        <s v="1764163853_2" u="1"/>
        <s v="1764163853_3" u="1"/>
        <s v="1762432159" u="1"/>
        <s v="1762432159_1" u="1"/>
        <s v="1762432159_2" u="1"/>
        <s v="1762258724" u="1"/>
        <s v="1762258724_1" u="1"/>
        <s v="1762258724_2" u="1"/>
        <s v="1761144499" u="1"/>
        <s v="1761144499_1" u="1"/>
        <s v="1761144499_2" u="1"/>
        <s v="1761144499_3" u="1"/>
        <s v="1761144499_4" u="1"/>
        <s v="1761144499_5" u="1"/>
        <s v="1763474309" u="1"/>
        <s v="1763474309_1" u="1"/>
        <s v="1763474309_2" u="1"/>
        <s v="1763474309_3" u="1"/>
        <s v="1763474309_4" u="1"/>
        <s v="1765991989" u="1"/>
        <s v="1765991989_1" u="1"/>
        <s v="1765991989_2" u="1"/>
        <s v="1765991989_3" u="1"/>
        <s v="1764336144" u="1"/>
        <s v="1764336144_1" u="1"/>
        <s v="1764336144_2" u="1"/>
        <s v="1764336144_3" u="1"/>
        <s v="1763736464" u="1"/>
        <s v="1763736464_1" u="1"/>
        <s v="1763736464_2" u="1"/>
        <s v="1763736464_3" u="1"/>
        <s v="1763736464_4" u="1"/>
        <s v="1762250461" u="1"/>
        <s v="1762250461_1" u="1"/>
        <s v="1762250461_2" u="1"/>
        <s v="1762250461_3" u="1"/>
        <s v="1762250461_4" u="1"/>
        <s v="1762250461_5" u="1"/>
        <s v="1763134308" u="1"/>
        <s v="1763134308_1" u="1"/>
        <s v="1763134308_2" u="1"/>
        <s v="1763134308_3" u="1"/>
        <s v="1763134308_4" u="1"/>
        <s v="1763134308_5" u="1"/>
        <s v="1762868018" u="1"/>
        <s v="1762868018_1" u="1"/>
        <s v="1762868018_2" u="1"/>
        <s v="1764164902" u="1"/>
        <s v="1764164902_1" u="1"/>
        <s v="1764164902_2" u="1"/>
        <s v="1764164902_3" u="1"/>
        <s v="1761233124" u="1"/>
        <s v="1761233124_1" u="1"/>
        <s v="1761233124_2" u="1"/>
        <s v="1761233124_3" u="1"/>
        <s v="1761233124_4" u="1"/>
        <s v="1761233124_5" u="1"/>
        <s v="1762433756" u="1"/>
        <s v="1762433756_1" u="1"/>
        <s v="1762433756_2" u="1"/>
        <s v="1764170051" u="1"/>
        <s v="1764170051_1" u="1"/>
        <s v="1764170051_2" u="1"/>
        <s v="1764170051_3" u="1"/>
        <s v="1762951017" u="1"/>
        <s v="1762951017_1" u="1"/>
        <s v="1762951017_2" u="1"/>
        <s v="1763384103" u="1"/>
        <s v="1763384103_1" u="1"/>
        <s v="1763384103_2" u="1"/>
        <s v="1763384103_3" u="1"/>
        <s v="1763384103_4" u="1"/>
        <s v="1762950023" u="1"/>
        <s v="1762950023_1" u="1"/>
        <s v="1762950023_2" u="1"/>
        <s v="1762950023_3" u="1"/>
        <s v="1762950023_4" u="1"/>
        <s v="1762950023_5" u="1"/>
        <s v="1763384315" u="1"/>
        <s v="1763384315_1" u="1"/>
        <s v="1763384315_2" u="1"/>
        <s v="1763384315_3" u="1"/>
        <s v="1763384315_4" u="1"/>
        <s v="1764331949" u="1"/>
        <s v="1764331949_1" u="1"/>
        <s v="1764331949_2" u="1"/>
        <s v="1764331949_3" u="1"/>
        <s v="1764331949_4" u="1"/>
        <s v="1762867782" u="1"/>
        <s v="1762867782_1" u="1"/>
        <s v="1762867782_2" u="1"/>
        <s v="1762867782_3" u="1"/>
        <s v="1762867782_4" u="1"/>
        <s v="1762854673" u="1"/>
        <s v="1762854673_1" u="1"/>
        <s v="1762854673_2" u="1"/>
        <s v="1762854673_3" u="1"/>
        <s v="1762854673_4" u="1"/>
        <s v="1762854673_5" u="1"/>
        <s v="1761233914" u="1"/>
        <s v="1761233914_1" u="1"/>
        <s v="1761233914_2" u="1"/>
        <s v="1762873229" u="1"/>
        <s v="1762873229_1" u="1"/>
        <s v="1762873229_2" u="1"/>
        <s v="1762873229_3" u="1"/>
        <s v="1762873229_4" u="1"/>
        <s v="1762949372" u="1"/>
        <s v="1762949372_1" u="1"/>
        <s v="1762949372_2" u="1"/>
        <s v="1762949372_3" u="1"/>
        <s v="1762949372_4" u="1"/>
        <s v="1762949372_5" u="1"/>
        <s v="1762262172" u="1"/>
        <s v="1762262172_1" u="1"/>
        <s v="1762262172_2" u="1"/>
        <s v="1765383918" u="1"/>
        <s v="1765383918_1" u="1"/>
        <s v="1765383918_2" u="1"/>
        <s v="1765383918_3" u="1"/>
        <s v="1764334099" u="1"/>
        <s v="1764334099_1" u="1"/>
        <s v="1764334099_2" u="1"/>
        <s v="1764334099_3" u="1"/>
        <s v="1764334099_4" u="1"/>
        <s v="1762352288" u="1"/>
        <s v="1762352288_1" u="1"/>
        <s v="1762352288_2" u="1"/>
        <s v="1762352288_3" u="1"/>
        <s v="1762352288_4" u="1"/>
        <s v="1762352288_5" u="1"/>
        <s v="1761320401" u="1"/>
        <s v="1761320401_1" u="1"/>
        <s v="1761320401_2" u="1"/>
        <s v="1761320401_3" u="1"/>
        <s v="1764166229" u="1"/>
        <s v="1764166229_1" u="1"/>
        <s v="1764166229_2" u="1"/>
        <s v="1764166229_3" u="1"/>
        <s v="1764166229_4" u="1"/>
        <s v="1764862257" u="1"/>
        <s v="1764862257_1" u="1"/>
        <s v="1764862257_2" u="1"/>
        <s v="1764862257_3" u="1"/>
        <s v="1762438554" u="1"/>
        <s v="1762438554_1" u="1"/>
        <s v="1762438554_2" u="1"/>
        <s v="1762438554_3" u="1"/>
        <s v="1762438554_4" u="1"/>
        <s v="1762438554_5" u="1"/>
        <s v="1763380499" u="1"/>
        <s v="1763380499_1" u="1"/>
        <s v="1763380499_2" u="1"/>
        <s v="1763380499_3" u="1"/>
        <s v="1763380499_4" u="1"/>
        <s v="1761144524" u="1"/>
        <s v="1761144524_1" u="1"/>
        <s v="1761144524_2" u="1"/>
        <s v="1761144524_3" u="1"/>
        <s v="1761144524_4" u="1"/>
        <s v="1761144524_5" u="1"/>
        <s v="1766064134" u="1"/>
        <s v="1766064134_1" u="1"/>
        <s v="1766064134_2" u="1"/>
        <s v="1766064134_3" u="1"/>
        <s v="1761929546" u="1"/>
        <s v="1761929546_1" u="1"/>
        <s v="1761929546_2" u="1"/>
        <s v="1761929546_3" u="1"/>
        <s v="1765281096" u="1"/>
        <s v="1765281096_1" u="1"/>
        <s v="1765281096_2" u="1"/>
        <s v="1765281096_3" u="1"/>
        <s v="1765281096_4" u="1"/>
        <s v="1761906289" u="1"/>
        <s v="1761906289_1" u="1"/>
        <s v="1761906289_2" u="1"/>
        <s v="1761906289_3" u="1"/>
        <s v="1761906289_4" u="1"/>
        <s v="1765377731" u="1"/>
        <s v="1765377731_1" u="1"/>
        <s v="1765377731_2" u="1"/>
        <s v="1765377731_3" u="1"/>
        <s v="1764164553" u="1"/>
        <s v="1764164553_1" u="1"/>
        <s v="1764164553_2" u="1"/>
        <s v="1764164553_3" u="1"/>
        <s v="1763566043" u="1"/>
        <s v="1763566043_1" u="1"/>
        <s v="1763566043_2" u="1"/>
        <s v="1763566043_3" u="1"/>
        <s v="1762854870" u="1"/>
        <s v="1762854870_1" u="1"/>
        <s v="1762854870_2" u="1"/>
        <s v="1762854870_3" u="1"/>
        <s v="1762854870_4" u="1"/>
        <s v="1762854870_5" u="1"/>
        <s v="1761234783" u="1"/>
        <s v="1761234783_1" u="1"/>
        <s v="1761234783_2" u="1"/>
        <s v="1761234783_3" u="1"/>
        <s v="1761234783_4" u="1"/>
        <s v="1762955128" u="1"/>
        <s v="1762955128_1" u="1"/>
        <s v="1762955128_2" u="1"/>
        <s v="1762955128_3" u="1"/>
        <s v="1762955128_4" u="1"/>
        <s v="1762955128_5" u="1"/>
        <s v="1765548580" u="1"/>
        <s v="1765548580_1" u="1"/>
        <s v="1765548580_2" u="1"/>
        <s v="1765548580_3" u="1"/>
        <s v="1761143854" u="1"/>
        <s v="1761143854_1" u="1"/>
        <s v="1761143854_2" u="1"/>
        <s v="1761143854_3" u="1"/>
        <s v="1761143854_4" u="1"/>
        <s v="1761143854_5" u="1"/>
        <s v="1763138076" u="1"/>
        <s v="1763138076_1" u="1"/>
        <s v="1763138076_2" u="1"/>
        <s v="1763138076_3" u="1"/>
        <s v="1763138076_4" u="1"/>
        <s v="1763138076_5" u="1"/>
        <s v="1765383463" u="1"/>
        <s v="1765383463_1" u="1"/>
        <s v="1765383463_2" u="1"/>
        <s v="1765383463_3" u="1"/>
        <s v="1766066106" u="1"/>
        <s v="1766066106_1" u="1"/>
        <s v="1766066106_2" u="1"/>
        <s v="1763739496" u="1"/>
        <s v="1763739496_1" u="1"/>
        <s v="1763739496_2" u="1"/>
        <s v="1763739496_3" u="1"/>
        <s v="1763739496_4" u="1"/>
        <s v="1763647007" u="1"/>
        <s v="1763647007_1" u="1"/>
        <s v="1763647007_2" u="1"/>
        <s v="1763647007_3" u="1"/>
        <s v="1763642378" u="1"/>
        <s v="1763642378_1" u="1"/>
        <s v="1763642378_2" u="1"/>
        <s v="1763642378_3" u="1"/>
        <s v="1763642378_4" u="1"/>
        <s v="1763642378_5" u="1"/>
        <s v="1765387958" u="1"/>
        <s v="1765387958_1" u="1"/>
        <s v="1765387958_2" u="1"/>
        <s v="1765387958_3" u="1"/>
        <s v="1763477403" u="1"/>
        <s v="1763477403_1" u="1"/>
        <s v="1763477403_2" u="1"/>
        <s v="1763477403_3" u="1"/>
        <s v="1763477403_4" u="1"/>
        <s v="1762250681" u="1"/>
        <s v="1762250681_1" u="1"/>
        <s v="1762250681_2" u="1"/>
        <s v="1762250681_3" u="1"/>
        <s v="1762866961" u="1"/>
        <s v="1762866961_1" u="1"/>
        <s v="1762866961_2" u="1"/>
        <s v="1762866961_3" u="1"/>
        <s v="1762866961_4" u="1"/>
        <s v="1762866961_5" u="1"/>
        <s v="1765991115" u="1"/>
        <s v="1765991115_1" u="1"/>
        <s v="1765991115_2" u="1"/>
        <s v="1765991115_3" u="1"/>
        <s v="1764163949" u="1"/>
        <s v="1764163949_1" u="1"/>
        <s v="1764163949_2" u="1"/>
        <s v="1764163949_3" u="1"/>
        <s v="1763461649" u="1"/>
        <s v="1763461649_1" u="1"/>
        <s v="1763461649_2" u="1"/>
        <s v="1763461649_3" u="1"/>
        <s v="1765992171" u="1"/>
        <s v="1765992171_1" u="1"/>
        <s v="1765992171_2" u="1"/>
        <s v="1765992171_3" u="1"/>
        <s v="1765388773" u="1"/>
        <s v="1765388773_1" u="1"/>
        <s v="1765388773_2" u="1"/>
        <s v="1765388773_3" u="1"/>
        <s v="1764857173" u="1"/>
        <s v="1764857173_1" u="1"/>
        <s v="1764857173_2" u="1"/>
        <s v="1764857173_3" u="1"/>
        <s v="1762430387" u="1"/>
        <s v="1762430387_1" u="1"/>
        <s v="1762430387_2" u="1"/>
        <s v="1762430387_3" u="1"/>
        <s v="1762430387_4" u="1"/>
        <s v="1762430387_5" u="1"/>
        <s v="1763640332" u="1"/>
        <s v="1763640332_1" u="1"/>
        <s v="1763640332_2" u="1"/>
        <s v="1763640332_3" u="1"/>
        <s v="1765388823" u="1"/>
        <s v="1765388823_1" u="1"/>
        <s v="1765388823_2" u="1"/>
        <s v="1765388823_3" u="1"/>
        <s v="1762854235" u="1"/>
        <s v="1762854235_1" u="1"/>
        <s v="1762854235_2" u="1"/>
        <s v="1762854235_3" u="1"/>
        <s v="1762854235_4" u="1"/>
        <s v="1764862279" u="1"/>
        <s v="1764862279_1" u="1"/>
        <s v="1764862279_2" u="1"/>
        <s v="1764862279_3" u="1"/>
        <s v="1761146491" u="1"/>
        <s v="1761146491_1" u="1"/>
        <s v="1761146491_2" u="1"/>
        <s v="1762867852" u="1"/>
        <s v="1762867852_1" u="1"/>
        <s v="1762867852_2" u="1"/>
        <s v="1762867852_3" u="1"/>
        <s v="1762867852_4" u="1"/>
        <s v="1767714987" u="1"/>
        <s v="1767714987_1" u="1"/>
        <s v="1767714987_2" u="1"/>
        <s v="1767714987_3" u="1"/>
        <s v="1764333477" u="1"/>
        <s v="1764333477_1" u="1"/>
        <s v="1764333477_2" u="1"/>
        <s v="1762951272" u="1"/>
        <s v="1762951272_1" u="1"/>
        <s v="1762951272_2" u="1"/>
        <s v="1762951272_3" u="1"/>
        <s v="1762951272_4" u="1"/>
        <s v="1762951272_5" u="1"/>
        <s v="1765990874" u="1"/>
        <s v="1765990874_1" u="1"/>
        <s v="1765990874_2" u="1"/>
        <s v="1765990874_3" u="1"/>
        <s v="1765383023" u="1"/>
        <s v="1765383023_1" u="1"/>
        <s v="1765383023_2" u="1"/>
        <s v="1765383023_3" u="1"/>
        <s v="1762265160" u="1"/>
        <s v="1762265160_1" u="1"/>
        <s v="1762265160_2" u="1"/>
        <s v="1762265160_3" u="1"/>
        <s v="1762265160_4" u="1"/>
        <s v="1762265160_5" u="1"/>
        <s v="1761928802" u="1"/>
        <s v="1761928802_1" u="1"/>
        <s v="1761928802_2" u="1"/>
        <s v="1761928802_3" u="1"/>
        <s v="1764161613" u="1"/>
        <s v="1764161613_1" u="1"/>
        <s v="1764161613_2" u="1"/>
        <s v="1764161613_3" u="1"/>
        <s v="1764161613_4" u="1"/>
        <s v="1762869264" u="1"/>
        <s v="1762869264_1" u="1"/>
        <s v="1762869264_2" u="1"/>
        <s v="1762251883" u="1"/>
        <s v="1762251883_1" u="1"/>
        <s v="1762251883_2" u="1"/>
        <s v="1762251883_3" u="1"/>
        <s v="1762251883_4" u="1"/>
        <s v="1762435970" u="1"/>
        <s v="1762435970_1" u="1"/>
        <s v="1762435970_2" u="1"/>
        <s v="1761236248" u="1"/>
        <s v="1761236248_1" u="1"/>
        <s v="1761236248_2" u="1"/>
        <s v="1762946965" u="1"/>
        <s v="1762946965_1" u="1"/>
        <s v="1762946965_2" u="1"/>
        <s v="1764333305" u="1"/>
        <s v="1764333305_1" u="1"/>
        <s v="1764333305_2" u="1"/>
        <s v="1762429475" u="1"/>
        <s v="1762429475_1" u="1"/>
        <s v="1762429475_2" u="1"/>
        <s v="1762429475_3" u="1"/>
        <s v="1762429475_4" u="1"/>
        <s v="1762429475_5" u="1"/>
        <s v="1765388337" u="1"/>
        <s v="1765388337_1" u="1"/>
        <s v="1765388337_2" u="1"/>
        <s v="1765388337_3" u="1"/>
        <s v="1762854389" u="1"/>
        <s v="1762854389_1" u="1"/>
        <s v="1762854389_2" u="1"/>
        <s v="1762854389_3" u="1"/>
        <s v="1762854389_4" u="1"/>
        <s v="1761320461" u="1"/>
        <s v="1761320461_1" u="1"/>
        <s v="1761320461_2" u="1"/>
        <s v="1761320461_3" u="1"/>
        <s v="1764166828" u="1"/>
        <s v="1764166828_1" u="1"/>
        <s v="1764166828_2" u="1"/>
        <s v="1764166828_3" u="1"/>
        <s v="1764166828_4" u="1"/>
        <s v="1763134773" u="1"/>
        <s v="1763134773_1" u="1"/>
        <s v="1763134773_2" u="1"/>
        <s v="1763134860" u="1"/>
        <s v="1763134860_1" u="1"/>
        <s v="1763134860_2" u="1"/>
        <s v="1764160209" u="1"/>
        <s v="1764160209_1" u="1"/>
        <s v="1764160209_2" u="1"/>
        <s v="1764160209_3" u="1"/>
        <s v="1764160209_4" u="1"/>
        <s v="1762436026" u="1"/>
        <s v="1762436026_1" u="1"/>
        <s v="1762436026_2" u="1"/>
        <s v="1763566576" u="1"/>
        <s v="1763566576_1" u="1"/>
        <s v="1763566576_2" u="1"/>
        <s v="1763566576_3" u="1"/>
        <s v="1762948068" u="1"/>
        <s v="1762948068_1" u="1"/>
        <s v="1762948068_2" u="1"/>
        <s v="1764864001" u="1"/>
        <s v="1764864001_1" u="1"/>
        <s v="1764864001_2" u="1"/>
        <s v="1764864001_3" u="1"/>
        <s v="1764864001_4" u="1"/>
        <s v="1763475616" u="1"/>
        <s v="1763475616_1" u="1"/>
        <s v="1763475616_2" u="1"/>
        <s v="1763475616_3" u="1"/>
        <s v="1763475616_4" u="1"/>
        <s v="1763475616_5" u="1"/>
        <s v="1762954422" u="1"/>
        <s v="1762954422_1" u="1"/>
        <s v="1762954422_2" u="1"/>
        <s v="1762867092" u="1"/>
        <s v="1762867092_1" u="1"/>
        <s v="1762867092_2" u="1"/>
        <s v="1762867092_3" u="1"/>
        <s v="1762867092_4" u="1"/>
        <s v="1761320467" u="1"/>
        <s v="1761320467_1" u="1"/>
        <s v="1761320467_2" u="1"/>
        <s v="1761320467_3" u="1"/>
        <s v="1765280719" u="1"/>
        <s v="1765280719_1" u="1"/>
        <s v="1765280719_2" u="1"/>
        <s v="1765280719_3" u="1"/>
        <s v="1765280719_4" u="1"/>
        <s v="1762353631" u="1"/>
        <s v="1762353631_1" u="1"/>
        <s v="1762353631_2" u="1"/>
        <s v="1762353631_3" u="1"/>
        <s v="1762353631_4" u="1"/>
        <s v="1762258354" u="1"/>
        <s v="1762258354_1" u="1"/>
        <s v="1762258354_2" u="1"/>
        <s v="1762436548" u="1"/>
        <s v="1762436548_1" u="1"/>
        <s v="1762436548_2" u="1"/>
        <s v="1761144774" u="1"/>
        <s v="1761144774_1" u="1"/>
        <s v="1761144774_2" u="1"/>
        <s v="1761144774_3" u="1"/>
        <s v="1761144774_4" u="1"/>
        <s v="1761144774_5" u="1"/>
        <s v="1763129240" u="1"/>
        <s v="1763129240_1" u="1"/>
        <s v="1763129240_2" u="1"/>
        <s v="1763129240_3" u="1"/>
        <s v="1763129240_4" u="1"/>
        <s v="1765473004" u="1"/>
        <s v="1765473004_1" u="1"/>
        <s v="1765473004_2" u="1"/>
        <s v="1765473004_3" u="1"/>
        <s v="1765473004_4" u="1"/>
        <s v="1763738790" u="1"/>
        <s v="1763738790_1" u="1"/>
        <s v="1763738790_2" u="1"/>
        <s v="1763738790_3" u="1"/>
        <s v="1763739653" u="1"/>
        <s v="1763739653_1" u="1"/>
        <s v="1763739653_2" u="1"/>
        <s v="1763739653_3" u="1"/>
        <s v="1763739653_4" u="1"/>
        <s v="1763134457" u="1"/>
        <s v="1763134457_1" u="1"/>
        <s v="1763134457_2" u="1"/>
        <s v="1763134457_3" u="1"/>
        <s v="1763134457_4" u="1"/>
        <s v="1763134457_5" u="1"/>
        <s v="1761929091" u="1"/>
        <s v="1761929091_1" u="1"/>
        <s v="1761929091_2" u="1"/>
        <s v="1761929091_3" u="1"/>
        <s v="1764161735" u="1"/>
        <s v="1764161735_1" u="1"/>
        <s v="1764161735_2" u="1"/>
        <s v="1764161735_3" u="1"/>
        <s v="1764161735_4" u="1"/>
        <s v="1763735728" u="1"/>
        <s v="1763735728_1" u="1"/>
        <s v="1763735728_2" u="1"/>
        <s v="1763131209" u="1"/>
        <s v="1763131209_1" u="1"/>
        <s v="1763131209_2" u="1"/>
        <s v="1762251162" u="1"/>
        <s v="1762251162_1" u="1"/>
        <s v="1762251162_2" u="1"/>
        <s v="1762251162_3" u="1"/>
        <s v="1762251162_4" u="1"/>
        <s v="1762262284" u="1"/>
        <s v="1762262284_1" u="1"/>
        <s v="1762262284_2" u="1"/>
        <s v="1765281214" u="1"/>
        <s v="1765281214_1" u="1"/>
        <s v="1765281214_2" u="1"/>
        <s v="1765281214_3" u="1"/>
        <s v="1762871340" u="1"/>
        <s v="1762871340_1" u="1"/>
        <s v="1762871340_2" u="1"/>
        <s v="1762871340_3" u="1"/>
        <s v="1762871340_4" u="1"/>
        <s v="1762436708" u="1"/>
        <s v="1762436708_1" u="1"/>
        <s v="1762436708_2" u="1"/>
        <s v="1765990750" u="1"/>
        <s v="1765990750_1" u="1"/>
        <s v="1765990750_2" u="1"/>
        <s v="1765990750_3" u="1"/>
        <s v="1764859402" u="1"/>
        <s v="1764859402_1" u="1"/>
        <s v="1764859402_2" u="1"/>
        <s v="1764859402_3" u="1"/>
        <s v="1765474969" u="1"/>
        <s v="1765474969_1" u="1"/>
        <s v="1765474969_2" u="1"/>
        <s v="1765474969_3" u="1"/>
        <s v="1765474969_4" u="1"/>
        <s v="1765474969_5" u="1"/>
        <s v="1763640946" u="1"/>
        <s v="1763640946_1" u="1"/>
        <s v="1763640946_2" u="1"/>
        <s v="1763640946_3" u="1"/>
        <s v="1766064530" u="1"/>
        <s v="1766064530_1" u="1"/>
        <s v="1766064530_2" u="1"/>
        <s v="1766064530_3" u="1"/>
        <s v="1763645822" u="1"/>
        <s v="1763645822_1" u="1"/>
        <s v="1763645822_2" u="1"/>
        <s v="1763645822_3" u="1"/>
        <s v="1763645822_4" u="1"/>
        <s v="1763642559" u="1"/>
        <s v="1763642559_1" u="1"/>
        <s v="1763642559_2" u="1"/>
        <s v="1763642559_3" u="1"/>
        <s v="1763642559_4" u="1"/>
        <s v="1763642559_5" u="1"/>
        <s v="1762873110" u="1"/>
        <s v="1762873110_1" u="1"/>
        <s v="1762873110_2" u="1"/>
        <s v="1762873110_3" u="1"/>
        <s v="1762873110_4" u="1"/>
        <s v="1762873110_5" u="1"/>
        <s v="1762870359" u="1"/>
        <s v="1762870359_1" u="1"/>
        <s v="1762870359_2" u="1"/>
        <s v="1762870359_3" u="1"/>
        <s v="1762870359_4" u="1"/>
        <s v="1762431990" u="1"/>
        <s v="1762431990_1" u="1"/>
        <s v="1762431990_2" u="1"/>
        <s v="1763380371" u="1"/>
        <s v="1763380371_1" u="1"/>
        <s v="1763380371_2" u="1"/>
        <s v="1763380371_3" u="1"/>
        <s v="1763380371_4" u="1"/>
        <s v="1765383671" u="1"/>
        <s v="1765383671_1" u="1"/>
        <s v="1765383671_2" u="1"/>
        <s v="1765383671_3" u="1"/>
        <s v="1764164704" u="1"/>
        <s v="1764164704_1" u="1"/>
        <s v="1764164704_2" u="1"/>
        <s v="1764164704_3" u="1"/>
        <s v="1764160792" u="1"/>
        <s v="1764160792_1" u="1"/>
        <s v="1764160792_2" u="1"/>
        <s v="1764160792_3" u="1"/>
        <s v="1764160792_4" u="1"/>
        <s v="1761319311" u="1"/>
        <s v="1761319311_1" u="1"/>
        <s v="1761319311_2" u="1"/>
        <s v="1761319311_3" u="1"/>
        <s v="1763131236" u="1"/>
        <s v="1763131236_1" u="1"/>
        <s v="1763131236_2" u="1"/>
        <s v="1764856978" u="1"/>
        <s v="1764856978_1" u="1"/>
        <s v="1764856978_2" u="1"/>
        <s v="1764856978_3" u="1"/>
        <s v="1763641248" u="1"/>
        <s v="1763641248_1" u="1"/>
        <s v="1763641248_2" u="1"/>
        <s v="1763641248_3" u="1"/>
        <s v="1763736443" u="1"/>
        <s v="1763736443_1" u="1"/>
        <s v="1763736443_2" u="1"/>
        <s v="1763736443_3" u="1"/>
        <s v="1763736443_4" u="1"/>
        <s v="1765471915" u="1"/>
        <s v="1765471915_1" u="1"/>
        <s v="1765471915_2" u="1"/>
        <s v="1765471915_3" u="1"/>
        <s v="1762947984" u="1"/>
        <s v="1762947984_1" u="1"/>
        <s v="1762947984_2" u="1"/>
        <s v="1767693377" u="1"/>
        <s v="1767693377_1" u="1"/>
        <s v="1767693377_2" u="1"/>
        <s v="1767693377_3" u="1"/>
        <s v="1762871938" u="1"/>
        <s v="1762871938_1" u="1"/>
        <s v="1762871938_2" u="1"/>
        <s v="1767714183" u="1"/>
        <s v="1767714183_1" u="1"/>
        <s v="1767714183_2" u="1"/>
        <s v="1767714183_3" u="1"/>
        <s v="1763129990" u="1"/>
        <s v="1763129990_1" u="1"/>
        <s v="1763129990_2" u="1"/>
        <s v="1762957169" u="1"/>
        <s v="1762957169_1" u="1"/>
        <s v="1762957169_2" u="1"/>
        <s v="1762957169_3" u="1"/>
        <s v="1762957169_4" u="1"/>
        <s v="1762957169_5" u="1"/>
        <s v="1761319983" u="1"/>
        <s v="1761319983_1" u="1"/>
        <s v="1761319983_2" u="1"/>
        <s v="1764167351" u="1"/>
        <s v="1764167351_1" u="1"/>
        <s v="1764167351_2" u="1"/>
        <s v="1764167351_3" u="1"/>
        <s v="1764167351_4" u="1"/>
        <s v="1763739070" u="1"/>
        <s v="1763739070_1" u="1"/>
        <s v="1763739070_2" u="1"/>
        <s v="1763739070_3" u="1"/>
        <s v="1763739070_4" u="1"/>
        <s v="1763381908" u="1"/>
        <s v="1763381908_1" u="1"/>
        <s v="1763381908_2" u="1"/>
        <s v="1763381908_3" u="1"/>
        <s v="1763381908_4" u="1"/>
        <s v="1767714219" u="1"/>
        <s v="1767714219_1" u="1"/>
        <s v="1767714219_2" u="1"/>
        <s v="1767714219_3" u="1"/>
        <s v="1762948644" u="1"/>
        <s v="1762948644_1" u="1"/>
        <s v="1762948644_2" u="1"/>
        <s v="1762948644_3" u="1"/>
        <s v="1762948644_4" u="1"/>
        <s v="1763137082" u="1"/>
        <s v="1763137082_1" u="1"/>
        <s v="1763137082_2" u="1"/>
        <s v="1763137082_3" u="1"/>
        <s v="1763137082_4" u="1"/>
        <s v="1763137082_5" u="1"/>
        <s v="1762952093" u="1"/>
        <s v="1762952093_1" u="1"/>
        <s v="1762952093_2" u="1"/>
        <s v="1762952093_3" u="1"/>
        <s v="1762952093_4" u="1"/>
        <s v="1762952093_5" u="1"/>
        <s v="1762863958" u="1"/>
        <s v="1762863958_1" u="1"/>
        <s v="1762863958_2" u="1"/>
        <s v="1764162630" u="1"/>
        <s v="1764162630_1" u="1"/>
        <s v="1764162630_2" u="1"/>
        <s v="1764162630_3" u="1"/>
        <s v="1764162630_4" u="1"/>
        <s v="1765473567" u="1"/>
        <s v="1765473567_1" u="1"/>
        <s v="1765473567_2" u="1"/>
        <s v="1765473567_3" u="1"/>
        <s v="1765473567_4" u="1"/>
        <s v="1765541652" u="1"/>
        <s v="1765541652_1" u="1"/>
        <s v="1765541652_2" u="1"/>
        <s v="1762949319" u="1"/>
        <s v="1762949319_1" u="1"/>
        <s v="1762949319_2" u="1"/>
        <s v="1762949319_3" u="1"/>
        <s v="1762949319_4" u="1"/>
        <s v="1762949319_5" u="1"/>
        <s v="1761906305" u="1"/>
        <s v="1761906305_1" u="1"/>
        <s v="1761906305_2" u="1"/>
        <s v="1761906305_3" u="1"/>
        <s v="1761906305_4" u="1"/>
        <s v="1764169546" u="1"/>
        <s v="1764169546_1" u="1"/>
        <s v="1764169546_2" u="1"/>
        <s v="1764169546_3" u="1"/>
        <s v="1763383015" u="1"/>
        <s v="1763383015_1" u="1"/>
        <s v="1763383015_2" u="1"/>
        <s v="1763383015_3" u="1"/>
        <s v="1763383015_4" u="1"/>
        <s v="1761144522" u="1"/>
        <s v="1761144522_1" u="1"/>
        <s v="1761144522_2" u="1"/>
        <s v="1761144522_3" u="1"/>
        <s v="1761144522_4" u="1"/>
        <s v="1761144522_5" u="1"/>
      </sharedItems>
    </cacheField>
    <cacheField name="level" numFmtId="0">
      <sharedItems count="2">
        <s v="bahn"/>
        <s v="segment"/>
      </sharedItems>
    </cacheField>
    <cacheField name="K" numFmtId="0">
      <sharedItems containsSemiMixedTypes="0" containsString="0" containsNumber="1" containsInteger="1" minValue="5" maxValue="50" count="4">
        <n v="5"/>
        <n v="10"/>
        <n v="25"/>
        <n v="50"/>
      </sharedItems>
    </cacheField>
    <cacheField name="length" numFmtId="0">
      <sharedItems containsSemiMixedTypes="0" containsString="0" containsNumber="1" containsInteger="1" minValue="108" maxValue="6579"/>
    </cacheField>
    <cacheField name="num_segments" numFmtId="0">
      <sharedItems containsSemiMixedTypes="0" containsString="0" containsNumber="1" containsInteger="1" minValue="1" maxValue="5"/>
    </cacheField>
    <cacheField name="ground_truth" numFmtId="0">
      <sharedItems containsSemiMixedTypes="0" containsString="0" containsNumber="1" minValue="9.0455999999999995E-2" maxValue="1.3768"/>
    </cacheField>
    <cacheField name="direct_s1_simple" numFmtId="0">
      <sharedItems containsSemiMixedTypes="0" containsString="0" containsNumber="1" minValue="0.1066322" maxValue="1.36697"/>
    </cacheField>
    <cacheField name="direct_s1_weighted" numFmtId="0">
      <sharedItems containsSemiMixedTypes="0" containsString="0" containsNumber="1" minValue="0.10641072592594" maxValue="1.3626168964599801"/>
    </cacheField>
    <cacheField name="direct_s2_simple" numFmtId="0">
      <sharedItems containsSemiMixedTypes="0" containsString="0" containsNumber="1" minValue="0.11096399999999999" maxValue="1.34632"/>
    </cacheField>
    <cacheField name="direct_s2_weighted" numFmtId="0">
      <sharedItems containsSemiMixedTypes="0" containsString="0" containsNumber="1" minValue="9.1392962863557206E-2" maxValue="1.34963064553697"/>
    </cacheField>
    <cacheField name="fromsegs_s1_simple" numFmtId="0">
      <sharedItems containsString="0" containsBlank="1" containsNumber="1" minValue="0.14818606804374199" maxValue="0.93200656179775299"/>
    </cacheField>
    <cacheField name="fromsegs_s1_weighted" numFmtId="0">
      <sharedItems containsString="0" containsBlank="1" containsNumber="1" minValue="0.14817508479980299" maxValue="0.93057889591281995"/>
    </cacheField>
    <cacheField name="fromsegs_s2_simple" numFmtId="0">
      <sharedItems containsString="0" containsBlank="1" containsNumber="1" minValue="0.14464541176470599" maxValue="0.97540276404494397"/>
    </cacheField>
    <cacheField name="fromsegs_s2_weighted" numFmtId="0">
      <sharedItems containsString="0" containsBlank="1" containsNumber="1" minValue="0.12630436777325499" maxValue="0.97954412748211195"/>
    </cacheField>
    <cacheField name="err_direct_s1_simple" numFmtId="0">
      <sharedItems containsSemiMixedTypes="0" containsString="0" containsNumber="1" minValue="4.0000000000040004E-6" maxValue="0.77938399999999997"/>
    </cacheField>
    <cacheField name="err_direct_s1_weighted" numFmtId="0">
      <sharedItems containsSemiMixedTypes="0" containsString="0" containsNumber="1" minValue="8.0646465688838397E-7" maxValue="0.78056001225201499"/>
    </cacheField>
    <cacheField name="err_direct_s2_simple" numFmtId="0">
      <sharedItems containsSemiMixedTypes="0" containsString="0" containsNumber="1" minValue="1.9999999999464899E-6" maxValue="0.76010800000000001"/>
    </cacheField>
    <cacheField name="err_direct_s2_weighted" numFmtId="0">
      <sharedItems containsSemiMixedTypes="0" containsString="0" containsNumber="1" minValue="2.23983436242747E-8" maxValue="0.76101077007269102"/>
    </cacheField>
    <cacheField name="err_fromsegs_s1_simple" numFmtId="0">
      <sharedItems containsString="0" containsBlank="1" containsNumber="1" minValue="4.9662921364212998E-7" maxValue="0.42552736741214098"/>
    </cacheField>
    <cacheField name="err_fromsegs_s1_weighted" numFmtId="0">
      <sharedItems containsString="0" containsBlank="1" containsNumber="1" minValue="4.6656395548128102E-6" maxValue="0.42617076446533603"/>
    </cacheField>
    <cacheField name="err_fromsegs_s2_simple" numFmtId="0">
      <sharedItems containsString="0" containsBlank="1" containsNumber="1" minValue="8.1550888531012301E-7" maxValue="0.43334458715596302"/>
    </cacheField>
    <cacheField name="err_fromsegs_s2_weighted" numFmtId="0">
      <sharedItems containsString="0" containsBlank="1" containsNumber="1" minValue="1.1960524231025001E-6" maxValue="0.41150880034458598"/>
    </cacheField>
    <cacheField name="stage1_time_sec" numFmtId="0">
      <sharedItems containsSemiMixedTypes="0" containsString="0" containsNumber="1" minValue="1.9023000000000002E-2" maxValue="28.286010000000001"/>
    </cacheField>
    <cacheField name="loading_time_sec" numFmtId="0">
      <sharedItems containsSemiMixedTypes="0" containsString="0" containsNumber="1" minValue="2.8147999999999999E-2" maxValue="54.663592999999999"/>
    </cacheField>
    <cacheField name="stage2_time_sec" numFmtId="0">
      <sharedItems containsSemiMixedTypes="0" containsString="0" containsNumber="1" minValue="6.7642999999999995E-2" maxValue="336.92797400000001"/>
    </cacheField>
    <cacheField name="total_time_sec" numFmtId="0">
      <sharedItems containsSemiMixedTypes="0" containsString="0" containsNumber="1" minValue="0.14124900000000001" maxValue="350.44946099999999"/>
    </cacheField>
    <cacheField name="lb_kim_calls" numFmtId="0">
      <sharedItems containsSemiMixedTypes="0" containsString="0" containsNumber="1" containsInteger="1" minValue="5" maxValue="500"/>
    </cacheField>
    <cacheField name="lb_keogh_calls" numFmtId="0">
      <sharedItems containsSemiMixedTypes="0" containsString="0" containsNumber="1" containsInteger="1" minValue="5" maxValue="500"/>
    </cacheField>
    <cacheField name="dtw_calls" numFmtId="0">
      <sharedItems containsSemiMixedTypes="0" containsString="0" containsNumber="1" containsInteger="1" minValue="5" maxValue="500" count="48">
        <n v="100"/>
        <n v="500"/>
        <n v="370"/>
        <n v="50"/>
        <n v="17"/>
        <n v="8"/>
        <n v="23"/>
        <n v="7"/>
        <n v="27"/>
        <n v="13"/>
        <n v="16"/>
        <n v="19"/>
        <n v="37"/>
        <n v="10"/>
        <n v="31"/>
        <n v="28"/>
        <n v="42"/>
        <n v="5"/>
        <n v="20"/>
        <n v="22"/>
        <n v="14"/>
        <n v="18"/>
        <n v="34"/>
        <n v="48"/>
        <n v="35"/>
        <n v="33"/>
        <n v="30"/>
        <n v="21"/>
        <n v="38"/>
        <n v="15"/>
        <n v="44"/>
        <n v="29"/>
        <n v="12"/>
        <n v="26"/>
        <n v="43"/>
        <n v="45"/>
        <n v="11"/>
        <n v="24"/>
        <n v="36"/>
        <n v="32"/>
        <n v="9"/>
        <n v="41"/>
        <n v="46"/>
        <n v="47"/>
        <n v="49"/>
        <n v="40"/>
        <n v="6"/>
        <n v="90" u="1"/>
      </sharedItems>
    </cacheField>
    <cacheField name="dtw_mode" numFmtId="0">
      <sharedItems count="2">
        <s v="position"/>
        <s v="joint_states"/>
      </sharedItems>
    </cacheField>
    <cacheField name="normalize_dtw" numFmtId="0">
      <sharedItems containsSemiMixedTypes="0" containsString="0" containsNumber="1" containsInteger="1" minValue="0" maxValue="1" count="2">
        <n v="0"/>
        <n v="1"/>
      </sharedItems>
    </cacheField>
    <cacheField name="weights" numFmtId="0">
      <sharedItems containsBlank="1" count="11">
        <s v="1,1,1,1,1"/>
        <s v="0,1,0,0,0"/>
        <s v="0,0,1,0,0"/>
        <s v="0,0,0,1,0"/>
        <s v="0,0,0,0,1"/>
        <s v="1,0,0,0,1"/>
        <s v="1,1,0,0,0"/>
        <s v="1,0,1,0,0"/>
        <s v="1,0,0,1,0"/>
        <s v="1,0,0,0,0"/>
        <m u="1"/>
      </sharedItems>
    </cacheField>
    <cacheField name="Timestamp" numFmtId="0">
      <sharedItems count="26">
        <s v="20260121_125727"/>
        <s v="20260123_235019"/>
        <s v="20260124_110516"/>
        <s v="20260124_141557"/>
        <s v="20260124_165328"/>
        <s v="20260125_010535"/>
        <s v="20260125_140036"/>
        <s v="20260125_181723"/>
        <s v="20260127_194346"/>
        <s v="20260127_200433"/>
        <s v="20260127_200631"/>
        <s v="20260127_201810"/>
        <s v="20260127_202247"/>
        <s v="20260127_204050"/>
        <s v="20260127_204347"/>
        <s v="20260127_204546"/>
        <s v="20260127_205413"/>
        <s v="20260127_215852"/>
        <s v="20260127_220731"/>
        <s v="20260127_195653" u="1"/>
        <s v="20260120_151740" u="1"/>
        <s v="20260120_152832" u="1"/>
        <s v="20260120_162145" u="1"/>
        <s v="20260120_233411" u="1"/>
        <s v="20260120_235813" u="1"/>
        <s v="20260120_145818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20">
  <r>
    <x v="0"/>
    <x v="0"/>
    <x v="0"/>
    <x v="0"/>
    <x v="0"/>
    <x v="0"/>
    <n v="0.29474821641591298"/>
    <n v="0.92493541710586302"/>
    <n v="0.92487013580046795"/>
    <n v="0"/>
    <n v="0.8"/>
    <n v="1"/>
    <n v="0.24"/>
    <n v="479"/>
    <n v="0.92493541710586302"/>
    <n v="0.9249354171058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0"/>
    <x v="0"/>
    <n v="0.58951233139117298"/>
    <n v="0.87193484665496401"/>
    <n v="0.87193806733330803"/>
    <n v="0"/>
    <n v="0.6"/>
    <n v="1"/>
    <n v="0.24"/>
    <n v="368"/>
    <n v="0.87193484665496401"/>
    <n v="0.87193484665496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0"/>
    <x v="0"/>
    <n v="0.68199218551209795"/>
    <n v="0.87218687584892296"/>
    <n v="0.87222008877798995"/>
    <n v="0"/>
    <n v="0.6"/>
    <n v="1"/>
    <n v="0.48"/>
    <n v="447"/>
    <n v="0.87218687584892296"/>
    <n v="0.87218687584892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0"/>
    <x v="0"/>
    <n v="0.47209314244712502"/>
    <n v="0.88515671670782903"/>
    <n v="0.88511075966087105"/>
    <n v="0"/>
    <n v="0.6"/>
    <n v="1"/>
    <n v="0.34"/>
    <n v="472"/>
    <n v="0.88515671670782803"/>
    <n v="0.88515671670782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0"/>
    <x v="0"/>
    <n v="0.84948347989413497"/>
    <n v="0.71541892193349399"/>
    <n v="0.81862797088442796"/>
    <n v="0"/>
    <n v="0.2"/>
    <n v="0.5"/>
    <n v="0.4"/>
    <n v="207"/>
    <n v="0.71541892193349399"/>
    <n v="0.81860507769875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0"/>
    <x v="0"/>
    <n v="0.57926704455991196"/>
    <n v="0.906483209996791"/>
    <n v="0.96582724637767703"/>
    <n v="1"/>
    <n v="0.6"/>
    <n v="0.5"/>
    <n v="0.48"/>
    <n v="471"/>
    <n v="0.906483209996791"/>
    <n v="0.9658667836791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0"/>
    <x v="0"/>
    <n v="0.60619034380502301"/>
    <n v="0.79852947843240096"/>
    <n v="0.88469813012104304"/>
    <n v="0"/>
    <n v="0.4"/>
    <n v="0.5"/>
    <n v="0.54"/>
    <n v="462"/>
    <n v="0.79852947843240096"/>
    <n v="0.88471909237863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0"/>
    <x v="0"/>
    <n v="0.83594762768991404"/>
    <n v="0.87000310523306701"/>
    <n v="0.94748392872238096"/>
    <n v="0"/>
    <n v="0.2"/>
    <n v="0.4"/>
    <n v="0.42"/>
    <n v="467"/>
    <n v="0.87000310523306701"/>
    <n v="0.94748286614004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0"/>
    <x v="0"/>
    <n v="0.65657894736842104"/>
    <n v="0.87324608721743502"/>
    <n v="0.95455754965673001"/>
    <n v="0"/>
    <n v="0.4"/>
    <n v="0.6"/>
    <n v="0.62"/>
    <n v="321"/>
    <n v="0.87324608721743502"/>
    <n v="0.95458617133941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0"/>
    <x v="0"/>
    <n v="0.63817255891619895"/>
    <n v="0.85580280885273696"/>
    <n v="0.95838119615978701"/>
    <n v="0"/>
    <n v="0.6"/>
    <n v="0.4"/>
    <n v="0.74"/>
    <n v="253"/>
    <n v="0.85580280885273696"/>
    <n v="0.95842173180547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0"/>
    <x v="0"/>
    <n v="0.76821862348178105"/>
    <n v="0.95259167236403697"/>
    <n v="0.98621180962321198"/>
    <n v="0"/>
    <n v="0.2"/>
    <n v="0.6"/>
    <n v="0.7"/>
    <n v="67"/>
    <n v="0.95259167236403697"/>
    <n v="0.9862114631428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0"/>
    <x v="0"/>
    <n v="0.67062725587747496"/>
    <n v="0.81465016650868805"/>
    <n v="0.92407335974413896"/>
    <n v="0"/>
    <n v="0.4"/>
    <n v="0.4"/>
    <n v="0.68"/>
    <n v="219"/>
    <n v="0.81465016650868705"/>
    <n v="0.92412168966526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0"/>
    <x v="0"/>
    <n v="0.73517955376362498"/>
    <n v="0.66703371219568997"/>
    <n v="0.88909646014510701"/>
    <n v="0"/>
    <n v="0"/>
    <n v="0.2"/>
    <n v="0.8"/>
    <n v="308"/>
    <n v="0.66703371219568997"/>
    <n v="0.88910378311358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0"/>
    <x v="0"/>
    <n v="0.58001386444835501"/>
    <n v="0.727751760882691"/>
    <n v="0.89407273457762604"/>
    <n v="0"/>
    <n v="0.2"/>
    <n v="0.3"/>
    <n v="0.82"/>
    <n v="189"/>
    <n v="0.727751760882691"/>
    <n v="0.89408696064099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0"/>
    <x v="0"/>
    <n v="0.67862678989583203"/>
    <n v="0.71715797184649599"/>
    <n v="0.88148277105005302"/>
    <n v="0"/>
    <n v="0"/>
    <n v="0.5"/>
    <n v="0.84"/>
    <n v="149"/>
    <n v="0.71715797184649499"/>
    <n v="0.88148717935087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0"/>
    <x v="0"/>
    <n v="0.79097234938655903"/>
    <n v="0.82385700370165604"/>
    <n v="0.94374061601446702"/>
    <n v="0"/>
    <n v="0"/>
    <n v="0.3"/>
    <n v="0.82"/>
    <n v="196"/>
    <n v="0.82385700370165704"/>
    <n v="0.94375086702162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0"/>
    <x v="0"/>
    <n v="0.773161078874952"/>
    <n v="0.81926168790810205"/>
    <n v="0.94898540927257802"/>
    <n v="0"/>
    <n v="0.2"/>
    <n v="0.4"/>
    <n v="1"/>
    <n v="50"/>
    <n v="0.81926168790810205"/>
    <n v="0.94898540927257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0"/>
    <x v="0"/>
    <n v="0.83628760782663603"/>
    <n v="0.79887859623112401"/>
    <n v="0.93818619364184297"/>
    <n v="0"/>
    <n v="0"/>
    <n v="0.3"/>
    <n v="1"/>
    <n v="50"/>
    <n v="0.79887859623112401"/>
    <n v="0.93818619364184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0"/>
    <x v="0"/>
    <n v="0.85887012230634796"/>
    <n v="0.84347988060085899"/>
    <n v="0.95240897337849595"/>
    <n v="0"/>
    <n v="0"/>
    <n v="0.2"/>
    <n v="1"/>
    <n v="50"/>
    <n v="0.84347988060085899"/>
    <n v="0.95240897337849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0"/>
    <x v="0"/>
    <n v="0.89424205017292202"/>
    <n v="0.79398473251481505"/>
    <n v="0.93176737683439104"/>
    <n v="0"/>
    <n v="0.4"/>
    <n v="0.4"/>
    <n v="1"/>
    <n v="50"/>
    <n v="0.79398473251481505"/>
    <n v="0.93176737683439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1"/>
    <x v="0"/>
    <n v="0.22040587839480699"/>
    <n v="0.93788067642592798"/>
    <n v="0.93779768152548304"/>
    <n v="0"/>
    <n v="0.6"/>
    <n v="1"/>
    <n v="0.22"/>
    <n v="447"/>
    <n v="0.93788067642592798"/>
    <n v="0.93788067642592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1"/>
    <x v="0"/>
    <n v="0.53600288600288604"/>
    <n v="0.90092349542318095"/>
    <n v="0.90093327186716898"/>
    <n v="0"/>
    <n v="0.6"/>
    <n v="1"/>
    <n v="0.26"/>
    <n v="423"/>
    <n v="0.90092349542318095"/>
    <n v="0.90092349542318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1"/>
    <x v="0"/>
    <n v="0.552795031055901"/>
    <n v="0.89271418211526199"/>
    <n v="0.89267276450858901"/>
    <n v="0"/>
    <n v="0.8"/>
    <n v="1"/>
    <n v="0.4"/>
    <n v="419"/>
    <n v="0.89271418211526199"/>
    <n v="0.89271418211526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1"/>
    <x v="0"/>
    <n v="0.31224590191743301"/>
    <n v="0.91746711235259604"/>
    <n v="0.91737602765334703"/>
    <n v="0"/>
    <n v="0.6"/>
    <n v="1"/>
    <n v="0.3"/>
    <n v="491"/>
    <n v="0.91746711235259604"/>
    <n v="0.91746711235259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1"/>
    <x v="0"/>
    <n v="0.71106997408367301"/>
    <n v="0.62960482977391696"/>
    <n v="0.81421235237596101"/>
    <n v="0"/>
    <n v="0.2"/>
    <n v="0.3"/>
    <n v="0.5"/>
    <n v="419"/>
    <n v="0.62960482977391696"/>
    <n v="0.8142130248501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1"/>
    <x v="0"/>
    <n v="0.47240475260779802"/>
    <n v="0.81602741974578297"/>
    <n v="0.90187577173962097"/>
    <n v="0"/>
    <n v="0.4"/>
    <n v="0.5"/>
    <n v="0.46"/>
    <n v="462"/>
    <n v="0.81602741974578297"/>
    <n v="0.90197407085156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1"/>
    <x v="0"/>
    <n v="0.61806517460085997"/>
    <n v="0.76886597709874205"/>
    <n v="0.87820470790582805"/>
    <n v="0"/>
    <n v="0.4"/>
    <n v="0.4"/>
    <n v="0.54"/>
    <n v="460"/>
    <n v="0.76886597709874205"/>
    <n v="0.87822972545456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1"/>
    <x v="0"/>
    <n v="0.51746226746226698"/>
    <n v="0.86110281789385101"/>
    <n v="0.93964898967697996"/>
    <n v="0"/>
    <n v="0.2"/>
    <n v="0.4"/>
    <n v="0.42"/>
    <n v="453"/>
    <n v="0.86110281789385101"/>
    <n v="0.93969989423259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1"/>
    <x v="0"/>
    <n v="0.69430239620682199"/>
    <n v="0.86630965545848404"/>
    <n v="0.952326259333929"/>
    <n v="0"/>
    <n v="0.4"/>
    <n v="0.5"/>
    <n v="0.6"/>
    <n v="452"/>
    <n v="0.86630965545848404"/>
    <n v="0.9523543072700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1"/>
    <x v="0"/>
    <n v="0.64638783945953104"/>
    <n v="0.85466110987105903"/>
    <n v="0.95191187272100297"/>
    <n v="0"/>
    <n v="0.4"/>
    <n v="0.4"/>
    <n v="0.68"/>
    <n v="276"/>
    <n v="0.85466110987105903"/>
    <n v="0.9519447392531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1"/>
    <x v="0"/>
    <n v="0.81747709654686396"/>
    <n v="0.94959375119621903"/>
    <n v="0.98748315193283898"/>
    <n v="0"/>
    <n v="0.4"/>
    <n v="0.6"/>
    <n v="0.66"/>
    <n v="355"/>
    <n v="0.94959375119621903"/>
    <n v="0.98748297267504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1"/>
    <x v="0"/>
    <n v="0.51879214869236301"/>
    <n v="0.81642400713690899"/>
    <n v="0.93371424961873895"/>
    <n v="0"/>
    <n v="0.4"/>
    <n v="0.3"/>
    <n v="0.68"/>
    <n v="456"/>
    <n v="0.81642400713690899"/>
    <n v="0.93376968576461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1"/>
    <x v="0"/>
    <n v="0.70787063928656901"/>
    <n v="0.70999982245042903"/>
    <n v="0.88851389442181405"/>
    <n v="0"/>
    <n v="0"/>
    <n v="0.3"/>
    <n v="0.8"/>
    <n v="357"/>
    <n v="0.70999982245042903"/>
    <n v="0.88852299966147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1"/>
    <x v="0"/>
    <n v="0.48915823139789499"/>
    <n v="0.74375230370651801"/>
    <n v="0.90958754633573602"/>
    <n v="0"/>
    <n v="0.2"/>
    <n v="0.2"/>
    <n v="0.82"/>
    <n v="320"/>
    <n v="0.74375230370651801"/>
    <n v="0.90960947508643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1"/>
    <x v="0"/>
    <n v="0.48145075565605"/>
    <n v="0.69974330032786802"/>
    <n v="0.86951174263692899"/>
    <n v="0"/>
    <n v="0"/>
    <n v="0.5"/>
    <n v="0.82"/>
    <n v="327"/>
    <n v="0.69974330032786802"/>
    <n v="0.86953344058753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1"/>
    <x v="0"/>
    <n v="0.77473904984879505"/>
    <n v="0.78123882344307705"/>
    <n v="0.93322177465547596"/>
    <n v="0"/>
    <n v="0.2"/>
    <n v="0.2"/>
    <n v="0.8"/>
    <n v="332"/>
    <n v="0.78123882344307705"/>
    <n v="0.93324455204774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1"/>
    <x v="0"/>
    <n v="0.66539923131524703"/>
    <n v="0.74725578866211995"/>
    <n v="0.93272598779295901"/>
    <n v="0"/>
    <n v="0"/>
    <n v="0.2"/>
    <n v="1"/>
    <n v="50"/>
    <n v="0.74725578866211995"/>
    <n v="0.93272598779295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1"/>
    <x v="0"/>
    <n v="0.68812906659431405"/>
    <n v="0.81768853430434696"/>
    <n v="0.95037827148465004"/>
    <n v="0"/>
    <n v="0.2"/>
    <n v="0.3"/>
    <n v="1"/>
    <n v="50"/>
    <n v="0.81768853430434696"/>
    <n v="0.95037827148465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1"/>
    <x v="0"/>
    <n v="0.82218180622966297"/>
    <n v="0.869748322921024"/>
    <n v="0.96465139489154506"/>
    <n v="0"/>
    <n v="0.2"/>
    <n v="0.2"/>
    <n v="1"/>
    <n v="50"/>
    <n v="0.869748322921024"/>
    <n v="0.964651394891545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1"/>
    <x v="0"/>
    <n v="0.81772211877676904"/>
    <n v="0.76050479640889002"/>
    <n v="0.92903662366842898"/>
    <n v="0"/>
    <n v="0.2"/>
    <n v="0.2"/>
    <n v="1"/>
    <n v="50"/>
    <n v="0.76050479640889002"/>
    <n v="0.9290366236684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2"/>
    <x v="0"/>
    <n v="0.28605219032317702"/>
    <n v="0.84478437987980104"/>
    <n v="0.914479269542952"/>
    <n v="0"/>
    <n v="0.8"/>
    <n v="0.7"/>
    <n v="0.22"/>
    <n v="499"/>
    <n v="0.74022758363137398"/>
    <n v="0.89873800652414404"/>
    <n v="0.28094988344988298"/>
    <n v="0.1"/>
    <n v="0.5"/>
    <n v="0.7"/>
    <n v="1"/>
    <n v="6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2"/>
    <x v="0"/>
    <n v="0.51543340380549696"/>
    <n v="0.87193484665496401"/>
    <n v="0.87196855744439605"/>
    <n v="0"/>
    <n v="0.2"/>
    <n v="0.5"/>
    <n v="0.22"/>
    <n v="464"/>
    <n v="0.417669965392024"/>
    <n v="0.65293426302727497"/>
    <n v="0.160573721514124"/>
    <n v="0"/>
    <n v="0.3"/>
    <n v="0.5"/>
    <n v="1"/>
    <n v="10.4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2"/>
    <x v="0"/>
    <n v="0.67690956979806804"/>
    <n v="0.80683917661411497"/>
    <n v="0.84889506413916804"/>
    <n v="0"/>
    <n v="0"/>
    <n v="0.3"/>
    <n v="0.34"/>
    <n v="494"/>
    <n v="0.17559892617870501"/>
    <n v="0.491143206398578"/>
    <n v="7.1114216043748998E-2"/>
    <n v="0"/>
    <n v="0"/>
    <n v="0.3"/>
    <n v="1"/>
    <n v="16.3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2"/>
    <x v="0"/>
    <n v="0.42914288409830698"/>
    <n v="0.88515671670782903"/>
    <n v="0.88510620281589603"/>
    <n v="0"/>
    <n v="0.2"/>
    <n v="0.5"/>
    <n v="0.28000000000000003"/>
    <n v="442"/>
    <n v="0.38665317646901698"/>
    <n v="0.59851608449242599"/>
    <n v="0.12398809523809499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2"/>
    <x v="0"/>
    <n v="0.58917748917748902"/>
    <n v="0.51491308953804205"/>
    <n v="0.76592444870676002"/>
    <n v="0"/>
    <n v="0"/>
    <n v="0.2"/>
    <n v="0.4"/>
    <n v="408"/>
    <n v="0.34078242457025898"/>
    <n v="0.61372126571701102"/>
    <n v="0.11106170982201"/>
    <n v="0.05"/>
    <n v="0.1"/>
    <n v="0.25"/>
    <n v="0.95"/>
    <n v="24.7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2"/>
    <x v="0"/>
    <n v="0.62921374490390203"/>
    <n v="0.906483209996791"/>
    <n v="0.96582567776875095"/>
    <n v="1"/>
    <n v="0.2"/>
    <n v="0.5"/>
    <n v="0.4"/>
    <n v="430"/>
    <n v="0.60164709542461903"/>
    <n v="0.80010578165525603"/>
    <n v="0.113973877586587"/>
    <n v="0.05"/>
    <n v="0.1"/>
    <n v="0.25"/>
    <n v="1"/>
    <n v="21.5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2"/>
    <x v="0"/>
    <n v="0.67597186227323203"/>
    <n v="0.79852947843240096"/>
    <n v="0.88428674504589799"/>
    <n v="0"/>
    <n v="0"/>
    <n v="0.1"/>
    <n v="0.44"/>
    <n v="455"/>
    <n v="0.177583628276855"/>
    <n v="0.55289160017846695"/>
    <n v="4.92673034062652E-2"/>
    <n v="0"/>
    <n v="0"/>
    <n v="0.15"/>
    <n v="1"/>
    <n v="27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2"/>
    <x v="0"/>
    <n v="0.70391872278664702"/>
    <n v="0.87000310523306701"/>
    <n v="0.94540475360579701"/>
    <n v="0"/>
    <n v="0.2"/>
    <n v="0.3"/>
    <n v="0.4"/>
    <n v="497"/>
    <n v="0.46108692669977802"/>
    <n v="0.74916265173780805"/>
    <n v="0.11360440176751201"/>
    <n v="0.05"/>
    <n v="0.1"/>
    <n v="0.25"/>
    <n v="1"/>
    <n v="21.1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2"/>
    <x v="0"/>
    <n v="0.716562511288516"/>
    <n v="0.87324608721743502"/>
    <n v="0.95403132753568398"/>
    <n v="0"/>
    <n v="0.4"/>
    <n v="0.3"/>
    <n v="0.46"/>
    <n v="430"/>
    <n v="0.46746274306949598"/>
    <n v="0.64562286278561098"/>
    <n v="8.0657035224682497E-2"/>
    <n v="3.3333333333333298E-2"/>
    <n v="6.6666666666666693E-2"/>
    <n v="0.16666666666666699"/>
    <n v="0.76666666666666705"/>
    <n v="34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2"/>
    <x v="0"/>
    <n v="0.71027423830980896"/>
    <n v="0.85580280885273696"/>
    <n v="0.95379072206355997"/>
    <n v="0"/>
    <n v="0.4"/>
    <n v="0.3"/>
    <n v="0.5"/>
    <n v="348"/>
    <n v="0.39463732558072301"/>
    <n v="0.63317647224644602"/>
    <n v="6.18989037963577E-2"/>
    <n v="0"/>
    <n v="6.6666666666666693E-2"/>
    <n v="0.16666666666666699"/>
    <n v="0.83333333333333304"/>
    <n v="3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2"/>
    <x v="0"/>
    <n v="0.78442776735459696"/>
    <n v="0.95259167236403697"/>
    <n v="0.98621174294401703"/>
    <n v="0"/>
    <n v="0"/>
    <n v="0.3"/>
    <n v="0.48"/>
    <n v="139"/>
    <n v="0.38657006729862198"/>
    <n v="0.63518401048997497"/>
    <n v="5.9944478731772798E-2"/>
    <n v="0"/>
    <n v="6.6666666666666693E-2"/>
    <n v="0.16666666666666699"/>
    <n v="0.8"/>
    <n v="31.7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2"/>
    <x v="0"/>
    <n v="0.58947771791808501"/>
    <n v="0.81465016650868805"/>
    <n v="0.91877715677579597"/>
    <n v="0"/>
    <n v="0"/>
    <n v="0.3"/>
    <n v="0.48"/>
    <n v="442"/>
    <n v="0.44447233897439198"/>
    <n v="0.65652297359688505"/>
    <n v="8.7565949805136004E-2"/>
    <n v="3.3333333333333298E-2"/>
    <n v="0.1"/>
    <n v="0.16666666666666699"/>
    <n v="0.8"/>
    <n v="31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2"/>
    <x v="0"/>
    <n v="0.64074548631333705"/>
    <n v="0.66703371219568997"/>
    <n v="0.88389716394542905"/>
    <n v="0"/>
    <n v="0"/>
    <n v="0"/>
    <n v="0.48"/>
    <n v="461"/>
    <n v="0.32395817011075301"/>
    <n v="0.49483437246749601"/>
    <n v="6.6372885044344604E-2"/>
    <n v="2.5000000000000001E-2"/>
    <n v="0.05"/>
    <n v="0.125"/>
    <n v="0.6"/>
    <n v="43.7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2"/>
    <x v="0"/>
    <n v="0.65866957470010901"/>
    <n v="0.727751760882691"/>
    <n v="0.88546870931816002"/>
    <n v="0"/>
    <n v="0"/>
    <n v="0.1"/>
    <n v="0.5"/>
    <n v="348"/>
    <n v="0.371108982476759"/>
    <n v="0.52791459305392097"/>
    <n v="6.9644825655308204E-2"/>
    <n v="2.5000000000000001E-2"/>
    <n v="7.4999999999999997E-2"/>
    <n v="0.125"/>
    <n v="0.625"/>
    <n v="41.024999999999999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2"/>
    <x v="0"/>
    <n v="0.707095938156307"/>
    <n v="0.54838226587753103"/>
    <n v="0.79828168368013097"/>
    <n v="0"/>
    <n v="0"/>
    <n v="0.1"/>
    <n v="0.48"/>
    <n v="314"/>
    <n v="0.19785736379785099"/>
    <n v="0.45055418682682502"/>
    <n v="4.3813875737667103E-2"/>
    <n v="0"/>
    <n v="2.5000000000000001E-2"/>
    <n v="0.1"/>
    <n v="0.57499999999999996"/>
    <n v="42.9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2"/>
    <x v="0"/>
    <n v="0.80268505079825803"/>
    <n v="0.82385700370165604"/>
    <n v="0.94362621436554395"/>
    <n v="0"/>
    <n v="0"/>
    <n v="0"/>
    <n v="0.5"/>
    <n v="410"/>
    <n v="0.36776255618204901"/>
    <n v="0.53256587035891001"/>
    <n v="5.6973979180756702E-2"/>
    <n v="0"/>
    <n v="7.4999999999999997E-2"/>
    <n v="0.125"/>
    <n v="0.625"/>
    <n v="40.524999999999999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2"/>
    <x v="0"/>
    <n v="0.601340004600874"/>
    <n v="0.61400760187273495"/>
    <n v="0.75352915543358601"/>
    <n v="0"/>
    <n v="0.2"/>
    <n v="0.2"/>
    <n v="0.48"/>
    <n v="114"/>
    <n v="0.27169772064215503"/>
    <n v="0.41356971621483202"/>
    <n v="3.7151852439297903E-2"/>
    <n v="0"/>
    <n v="0.02"/>
    <n v="0.08"/>
    <n v="0.48"/>
    <n v="5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2"/>
    <x v="0"/>
    <n v="0.76686604534705805"/>
    <n v="0.79887859623112401"/>
    <n v="0.93818619364184297"/>
    <n v="0"/>
    <n v="0"/>
    <n v="0"/>
    <n v="0.5"/>
    <n v="101"/>
    <n v="0.28052916327685101"/>
    <n v="0.43878840198279401"/>
    <n v="3.8231829426854998E-2"/>
    <n v="0"/>
    <n v="0.04"/>
    <n v="0.1"/>
    <n v="0.5"/>
    <n v="51.0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2"/>
    <x v="0"/>
    <n v="0.70548780487804896"/>
    <n v="0.84347988060085899"/>
    <n v="0.92156866143022698"/>
    <n v="0"/>
    <n v="0"/>
    <n v="0"/>
    <n v="0.5"/>
    <n v="108"/>
    <n v="0.28756899937917901"/>
    <n v="0.44522755393899199"/>
    <n v="4.0630622505960702E-2"/>
    <n v="0"/>
    <n v="0.04"/>
    <n v="0.08"/>
    <n v="0.5"/>
    <n v="53.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2"/>
    <x v="0"/>
    <n v="0.80988991611456795"/>
    <n v="0.79398473251481505"/>
    <n v="0.91493437440838099"/>
    <n v="0"/>
    <n v="0"/>
    <n v="0.3"/>
    <n v="0.5"/>
    <n v="103"/>
    <n v="0.458449465932316"/>
    <n v="0.48693010466359299"/>
    <n v="5.8015711137432098E-2"/>
    <n v="0.02"/>
    <n v="0.06"/>
    <n v="0.1"/>
    <n v="0.5"/>
    <n v="50.78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3"/>
    <x v="0"/>
    <n v="0.332001018828739"/>
    <n v="0.96069983261355596"/>
    <n v="0.96060726446804401"/>
    <n v="0"/>
    <n v="0.8"/>
    <n v="1"/>
    <n v="0.26"/>
    <n v="357"/>
    <n v="0.96069983261355596"/>
    <n v="0.96069983261355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3"/>
    <x v="0"/>
    <n v="0.64292321924144302"/>
    <n v="0.89686975954771198"/>
    <n v="0.89690196616655804"/>
    <n v="0"/>
    <n v="0.6"/>
    <n v="1"/>
    <n v="0.24"/>
    <n v="486"/>
    <n v="0.89686975954771198"/>
    <n v="0.89686975954771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3"/>
    <x v="0"/>
    <n v="0.54367793629079497"/>
    <n v="0.77366138953464603"/>
    <n v="0.89902072256045595"/>
    <n v="0"/>
    <n v="0.6"/>
    <n v="0.7"/>
    <n v="0.38"/>
    <n v="307"/>
    <n v="0.76852887306393902"/>
    <n v="0.88040402494042602"/>
    <n v="0.260798872180451"/>
    <n v="0.1"/>
    <n v="0.4"/>
    <n v="0.7"/>
    <n v="1"/>
    <n v="8.9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3"/>
    <x v="0"/>
    <n v="0.48320346320346302"/>
    <n v="0.96095254024572696"/>
    <n v="0.96083910655927596"/>
    <n v="1"/>
    <n v="0.4"/>
    <n v="0.9"/>
    <n v="0.34"/>
    <n v="438"/>
    <n v="0.91589675081627098"/>
    <n v="0.95937486879479095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3"/>
    <x v="0"/>
    <n v="0.75472790914356203"/>
    <n v="0.71606641165296203"/>
    <n v="0.83870265189010096"/>
    <n v="0"/>
    <n v="0.2"/>
    <n v="0.4"/>
    <n v="0.4"/>
    <n v="435"/>
    <n v="0.71606641165296203"/>
    <n v="0.83869980869828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3"/>
    <x v="0"/>
    <n v="0.62604260426042602"/>
    <n v="0.78662020733736304"/>
    <n v="0.89613705664451904"/>
    <n v="0"/>
    <n v="0.4"/>
    <n v="0.4"/>
    <n v="0.42"/>
    <n v="466"/>
    <n v="0.78662020733736304"/>
    <n v="0.880323605997267"/>
    <n v="0.175297460033768"/>
    <n v="0.05"/>
    <n v="0.25"/>
    <n v="0.5"/>
    <n v="1"/>
    <n v="12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3"/>
    <x v="0"/>
    <n v="0.71673364998173195"/>
    <n v="0.79260781619340104"/>
    <n v="0.89505963997161897"/>
    <n v="0"/>
    <n v="0.6"/>
    <n v="0.4"/>
    <n v="0.5"/>
    <n v="475"/>
    <n v="0.79260781619340104"/>
    <n v="0.89507326835708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3"/>
    <x v="0"/>
    <n v="0.52705419580419599"/>
    <n v="0.90003246935867998"/>
    <n v="0.95656934243259595"/>
    <n v="0"/>
    <n v="0.2"/>
    <n v="0.6"/>
    <n v="0.42"/>
    <n v="476"/>
    <n v="0.90003246935867998"/>
    <n v="0.95441611051791597"/>
    <n v="0.17931026933424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3"/>
    <x v="0"/>
    <n v="0.68575691806836703"/>
    <n v="0.82248024784019003"/>
    <n v="0.94041089073152795"/>
    <n v="1"/>
    <n v="0.2"/>
    <n v="0.5"/>
    <n v="0.52"/>
    <n v="431"/>
    <n v="0.82247253912954599"/>
    <n v="0.84524411448543801"/>
    <n v="0.12356679662218401"/>
    <n v="3.3333333333333298E-2"/>
    <n v="0.16666666666666699"/>
    <n v="0.3"/>
    <n v="0.86666666666666703"/>
    <n v="24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3"/>
    <x v="0"/>
    <n v="0.72199875596102003"/>
    <n v="0.77015329660749698"/>
    <n v="0.91090468422945703"/>
    <n v="0"/>
    <n v="0.2"/>
    <n v="0.4"/>
    <n v="0.66"/>
    <n v="339"/>
    <n v="0.77015329660749698"/>
    <n v="0.90171193311126696"/>
    <n v="0.129979485634789"/>
    <n v="3.3333333333333298E-2"/>
    <n v="0.16666666666666699"/>
    <n v="0.33333333333333298"/>
    <n v="1"/>
    <n v="18.3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3"/>
    <x v="0"/>
    <n v="0.84350649350649398"/>
    <n v="0.923910696069285"/>
    <n v="0.97808537295962295"/>
    <n v="0"/>
    <n v="0"/>
    <n v="0.5"/>
    <n v="0.62"/>
    <n v="75"/>
    <n v="0.923910696069285"/>
    <n v="0.97701938372776997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3"/>
    <x v="0"/>
    <n v="0.50506979651364703"/>
    <n v="0.74009646364023196"/>
    <n v="0.90059607538854403"/>
    <n v="0"/>
    <n v="0.2"/>
    <n v="0.2"/>
    <n v="0.56000000000000005"/>
    <n v="372"/>
    <n v="0.67455276198655301"/>
    <n v="0.80500699061377501"/>
    <n v="0.114607152062197"/>
    <n v="3.3333333333333298E-2"/>
    <n v="0.16666666666666699"/>
    <n v="0.233333333333333"/>
    <n v="0.9"/>
    <n v="27.3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3"/>
    <x v="0"/>
    <n v="0.68949800509433501"/>
    <n v="0.70853438370518895"/>
    <n v="0.90012316091955502"/>
    <n v="0"/>
    <n v="0"/>
    <n v="0.2"/>
    <n v="0.7"/>
    <n v="209"/>
    <n v="0.70853438370518895"/>
    <n v="0.81150976223642102"/>
    <n v="0.10367325452568101"/>
    <n v="2.5000000000000001E-2"/>
    <n v="0.125"/>
    <n v="0.25"/>
    <n v="0.875"/>
    <n v="25.725000000000001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3"/>
    <x v="0"/>
    <n v="0.65639500557608599"/>
    <n v="0.83614531542041404"/>
    <n v="0.94413534560907997"/>
    <n v="0"/>
    <n v="0.6"/>
    <n v="0.5"/>
    <n v="0.78"/>
    <n v="359"/>
    <n v="0.83614531542041404"/>
    <n v="0.92794292179859095"/>
    <n v="0.10659659402747999"/>
    <n v="2.5000000000000001E-2"/>
    <n v="0.125"/>
    <n v="0.25"/>
    <n v="0.97499999999999998"/>
    <n v="21.175000000000001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3"/>
    <x v="0"/>
    <n v="0.66147572501163698"/>
    <n v="0.64683070207030702"/>
    <n v="0.870691731610856"/>
    <n v="0"/>
    <n v="0.2"/>
    <n v="0.3"/>
    <n v="0.82"/>
    <n v="273"/>
    <n v="0.64683070207030702"/>
    <n v="0.87070487570568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3"/>
    <x v="0"/>
    <n v="0.68119747299589695"/>
    <n v="0.78527226484546098"/>
    <n v="0.934659806789778"/>
    <n v="0"/>
    <n v="0"/>
    <n v="0.1"/>
    <n v="0.76"/>
    <n v="353"/>
    <n v="0.78527226484546098"/>
    <n v="0.89486437896251603"/>
    <n v="0.10544035016669"/>
    <n v="2.5000000000000001E-2"/>
    <n v="0.125"/>
    <n v="0.25"/>
    <n v="0.95"/>
    <n v="23.1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3"/>
    <x v="0"/>
    <n v="0.76481969703740105"/>
    <n v="0.77400757440953005"/>
    <n v="0.92061555909188697"/>
    <n v="0"/>
    <n v="0"/>
    <n v="0.4"/>
    <n v="0.92"/>
    <n v="65"/>
    <n v="0.77400757440953005"/>
    <n v="0.8857764740024"/>
    <n v="8.9576324852308598E-2"/>
    <n v="0.02"/>
    <n v="0.1"/>
    <n v="0.2"/>
    <n v="0.92"/>
    <n v="26.5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3"/>
    <x v="0"/>
    <n v="0.68836637047163396"/>
    <n v="0.83724275643185198"/>
    <n v="0.94497189360645495"/>
    <n v="0"/>
    <n v="0.2"/>
    <n v="0.5"/>
    <n v="0.92"/>
    <n v="60"/>
    <n v="0.83724275643185198"/>
    <n v="0.89223993268675195"/>
    <n v="8.9621661950818901E-2"/>
    <n v="0.02"/>
    <n v="0.1"/>
    <n v="0.2"/>
    <n v="0.92"/>
    <n v="26.38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3"/>
    <x v="0"/>
    <n v="0.77241743821535302"/>
    <n v="0.81222612457732202"/>
    <n v="0.95127011806532402"/>
    <n v="0"/>
    <n v="0"/>
    <n v="0.1"/>
    <n v="0.9"/>
    <n v="61"/>
    <n v="0.81222612457732102"/>
    <n v="0.88270731243951395"/>
    <n v="8.9626371532287794E-2"/>
    <n v="0.02"/>
    <n v="0.1"/>
    <n v="0.2"/>
    <n v="0.9"/>
    <n v="26.48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3"/>
    <x v="0"/>
    <n v="0.80704263252988895"/>
    <n v="0.793267972756724"/>
    <n v="0.91903969867544799"/>
    <n v="0"/>
    <n v="0.4"/>
    <n v="0.4"/>
    <n v="0.78"/>
    <n v="80"/>
    <n v="0.793267972756724"/>
    <n v="0.77422477482931995"/>
    <n v="8.78836991201567E-2"/>
    <n v="0.02"/>
    <n v="0.1"/>
    <n v="0.2"/>
    <n v="0.78"/>
    <n v="30.3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4"/>
    <x v="0"/>
    <n v="0.345574557455746"/>
    <n v="0.92468990588621203"/>
    <n v="0.92463365886940996"/>
    <n v="0"/>
    <n v="0.6"/>
    <n v="1"/>
    <n v="0.24"/>
    <n v="422"/>
    <n v="0.92468990588621203"/>
    <n v="0.92468990588621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4"/>
    <x v="0"/>
    <n v="0.6"/>
    <n v="0.96404223609987905"/>
    <n v="0.96404228800547698"/>
    <n v="0"/>
    <n v="0.6"/>
    <n v="1"/>
    <n v="0.24"/>
    <n v="418"/>
    <n v="0.96404223609987805"/>
    <n v="0.96404223609987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4"/>
    <x v="0"/>
    <n v="0.54646427249166996"/>
    <n v="0.888819428448823"/>
    <n v="0.88882013521876202"/>
    <n v="0"/>
    <n v="0.6"/>
    <n v="1"/>
    <n v="0.38"/>
    <n v="473"/>
    <n v="0.888819428448823"/>
    <n v="0.88881942844882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4"/>
    <x v="0"/>
    <n v="0.44244306418219498"/>
    <n v="0.87812405381064595"/>
    <n v="0.87810006582756694"/>
    <n v="0"/>
    <n v="0.6"/>
    <n v="1"/>
    <n v="0.32"/>
    <n v="444"/>
    <n v="0.87812405381064595"/>
    <n v="0.8781240538106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4"/>
    <x v="0"/>
    <n v="0.74509379509379503"/>
    <n v="0.75910990960888403"/>
    <n v="0.85371839361185897"/>
    <n v="0"/>
    <n v="0.4"/>
    <n v="0.4"/>
    <n v="0.4"/>
    <n v="381"/>
    <n v="0.75910990960888403"/>
    <n v="0.85370783589589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4"/>
    <x v="0"/>
    <n v="0.60347494843302896"/>
    <n v="0.84540903287231595"/>
    <n v="0.90630876428080898"/>
    <n v="0"/>
    <n v="0.4"/>
    <n v="0.6"/>
    <n v="0.54"/>
    <n v="495"/>
    <n v="0.84540903287231595"/>
    <n v="0.9063412586240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4"/>
    <x v="0"/>
    <n v="0.56621805161131"/>
    <n v="0.74946896292299603"/>
    <n v="0.88433701176249102"/>
    <n v="0"/>
    <n v="0.4"/>
    <n v="0.3"/>
    <n v="0.5"/>
    <n v="431"/>
    <n v="0.74946896292299603"/>
    <n v="0.88436228355078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4"/>
    <x v="0"/>
    <n v="0.75740055504162795"/>
    <n v="0.88193651093049297"/>
    <n v="0.935758946313068"/>
    <n v="0"/>
    <n v="0"/>
    <n v="0.6"/>
    <n v="0.44"/>
    <n v="495"/>
    <n v="0.88193651093049297"/>
    <n v="0.93575266566869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4"/>
    <x v="0"/>
    <n v="0.67660567179412401"/>
    <n v="0.84973891124628498"/>
    <n v="0.94482697249857295"/>
    <n v="0"/>
    <n v="0.4"/>
    <n v="0.6"/>
    <n v="0.62"/>
    <n v="403"/>
    <n v="0.84973891124628398"/>
    <n v="0.9448592314688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4"/>
    <x v="0"/>
    <n v="0.62960303481913005"/>
    <n v="0.85826101848046099"/>
    <n v="0.95417926303251599"/>
    <n v="0"/>
    <n v="0.4"/>
    <n v="0.4"/>
    <n v="0.7"/>
    <n v="339"/>
    <n v="0.85826101848046099"/>
    <n v="0.9542112791032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4"/>
    <x v="0"/>
    <n v="0.83556561085972902"/>
    <n v="0.93936287080203795"/>
    <n v="0.985438138987214"/>
    <n v="0"/>
    <n v="0.2"/>
    <n v="0.4"/>
    <n v="0.6"/>
    <n v="284"/>
    <n v="0.93936287080203795"/>
    <n v="0.9841283279163149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4"/>
    <x v="0"/>
    <n v="0.59366242563203397"/>
    <n v="0.77255823360422005"/>
    <n v="0.90922145817335998"/>
    <n v="0"/>
    <n v="0.2"/>
    <n v="0.3"/>
    <n v="0.68"/>
    <n v="441"/>
    <n v="0.77255823360422005"/>
    <n v="0.90926495212476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4"/>
    <x v="0"/>
    <n v="0.67485465116279097"/>
    <n v="0.64316328500284003"/>
    <n v="0.89194762200214195"/>
    <n v="0"/>
    <n v="0"/>
    <n v="0.1"/>
    <n v="0.82"/>
    <n v="373"/>
    <n v="0.64316328500284003"/>
    <n v="0.89195235916345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4"/>
    <x v="0"/>
    <n v="0.69788608338226699"/>
    <n v="0.84433841878450999"/>
    <n v="0.95390991546556603"/>
    <n v="1"/>
    <n v="0.4"/>
    <n v="0.3"/>
    <n v="0.82"/>
    <n v="351"/>
    <n v="0.84433841878450999"/>
    <n v="0.95392413512088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4"/>
    <x v="0"/>
    <n v="0.78731786643084201"/>
    <n v="0.78510555570940699"/>
    <n v="0.90627075334842799"/>
    <n v="0"/>
    <n v="0.4"/>
    <n v="0.5"/>
    <n v="0.84"/>
    <n v="165"/>
    <n v="0.78510555570940699"/>
    <n v="0.90627899971088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4"/>
    <x v="0"/>
    <n v="0.71992881340413895"/>
    <n v="0.76278962895883695"/>
    <n v="0.92642107459469103"/>
    <n v="0"/>
    <n v="0"/>
    <n v="0"/>
    <n v="0.82"/>
    <n v="367"/>
    <n v="0.76278962895883695"/>
    <n v="0.9264439843195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4"/>
    <x v="0"/>
    <n v="0.81125857710364802"/>
    <n v="0.78540881032822496"/>
    <n v="0.94331431439716795"/>
    <n v="0"/>
    <n v="0"/>
    <n v="0.3"/>
    <n v="1"/>
    <n v="50"/>
    <n v="0.78540881032822496"/>
    <n v="0.9433143143971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4"/>
    <x v="0"/>
    <n v="0.75550732501356499"/>
    <n v="0.76719579023942097"/>
    <n v="0.93353746648083902"/>
    <n v="0"/>
    <n v="0"/>
    <n v="0.2"/>
    <n v="1"/>
    <n v="50"/>
    <n v="0.76719579023942097"/>
    <n v="0.93353746648083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4"/>
    <x v="0"/>
    <n v="0.83689138576778999"/>
    <n v="0.89986424313426605"/>
    <n v="0.97208808661812096"/>
    <n v="1"/>
    <n v="0.2"/>
    <n v="0.3"/>
    <n v="1"/>
    <n v="50"/>
    <n v="0.89986424313426605"/>
    <n v="0.97208808661811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4"/>
    <x v="0"/>
    <n v="0.84161597542242705"/>
    <n v="0.81646869107882902"/>
    <n v="0.95123695843603995"/>
    <n v="0"/>
    <n v="0.2"/>
    <n v="0.4"/>
    <n v="1"/>
    <n v="50"/>
    <n v="0.81646869107882902"/>
    <n v="0.95123695843603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5"/>
    <x v="0"/>
    <n v="0.33363661814109702"/>
    <n v="0.96184419483647299"/>
    <n v="0.96175374043830697"/>
    <n v="0"/>
    <n v="0.8"/>
    <n v="1"/>
    <n v="0.22"/>
    <n v="473"/>
    <n v="0.96184419483647299"/>
    <n v="0.96184419483647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5"/>
    <x v="0"/>
    <n v="0.66263632053105703"/>
    <n v="0.92201562297789397"/>
    <n v="0.92202917423979003"/>
    <n v="0"/>
    <n v="0.8"/>
    <n v="1"/>
    <n v="0.22"/>
    <n v="341"/>
    <n v="0.92201562297789397"/>
    <n v="0.92201562297789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5"/>
    <x v="0"/>
    <n v="0.53544807965860597"/>
    <n v="0.89200890386266596"/>
    <n v="0.93267391495657803"/>
    <n v="0"/>
    <n v="0.6"/>
    <n v="0.9"/>
    <n v="0.4"/>
    <n v="401"/>
    <n v="0.89195056416885299"/>
    <n v="0.93272127202448096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5"/>
    <x v="0"/>
    <n v="0.43903492533629501"/>
    <n v="0.96256098199947004"/>
    <n v="0.96245998864287496"/>
    <n v="1"/>
    <n v="0.6"/>
    <n v="1"/>
    <n v="0.3"/>
    <n v="467"/>
    <n v="0.96256098199946905"/>
    <n v="0.96256098199946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5"/>
    <x v="0"/>
    <n v="0.72884087532421704"/>
    <n v="0.73879131148580401"/>
    <n v="0.83650901025963798"/>
    <n v="0"/>
    <n v="0.2"/>
    <n v="0.5"/>
    <n v="0.4"/>
    <n v="397"/>
    <n v="0.73879131148580401"/>
    <n v="0.83651278651148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5"/>
    <x v="0"/>
    <n v="0.40635677452551899"/>
    <n v="0.78453065621101103"/>
    <n v="0.89548922744457404"/>
    <n v="0"/>
    <n v="0.4"/>
    <n v="0.4"/>
    <n v="0.44"/>
    <n v="485"/>
    <n v="0.78453065621101103"/>
    <n v="0.89552969086972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5"/>
    <x v="0"/>
    <n v="0.70013413816230696"/>
    <n v="0.84859840107428997"/>
    <n v="0.93992938958375705"/>
    <n v="1"/>
    <n v="0.2"/>
    <n v="0.4"/>
    <n v="0.46"/>
    <n v="451"/>
    <n v="0.84859840107428997"/>
    <n v="0.93995573610395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5"/>
    <x v="0"/>
    <n v="0.583707431808698"/>
    <n v="0.86802346798173102"/>
    <n v="0.93371816958866205"/>
    <n v="0"/>
    <n v="0.2"/>
    <n v="0.6"/>
    <n v="0.42"/>
    <n v="415"/>
    <n v="0.86802346798173102"/>
    <n v="0.93375215356408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5"/>
    <x v="0"/>
    <n v="0.72174159158450901"/>
    <n v="0.87299418269920503"/>
    <n v="0.96122780046036305"/>
    <n v="1"/>
    <n v="0.2"/>
    <n v="0.5"/>
    <n v="0.6"/>
    <n v="499"/>
    <n v="0.87299418269920503"/>
    <n v="0.9612494398467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5"/>
    <x v="0"/>
    <n v="0.79036691904484602"/>
    <n v="0.81347943608555295"/>
    <n v="0.92237693242533303"/>
    <n v="0"/>
    <n v="0.2"/>
    <n v="0.5"/>
    <n v="0.64"/>
    <n v="227"/>
    <n v="0.81347943608555295"/>
    <n v="0.922407992282708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5"/>
    <x v="0"/>
    <n v="0.86868686868686895"/>
    <n v="0.93213201401636003"/>
    <n v="0.98387700421118796"/>
    <n v="0"/>
    <n v="0.2"/>
    <n v="0.5"/>
    <n v="0.6"/>
    <n v="450"/>
    <n v="0.93213201401636003"/>
    <n v="0.9838851171401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5"/>
    <x v="0"/>
    <n v="0.62967716139350705"/>
    <n v="0.82795581407602803"/>
    <n v="0.92436277474752404"/>
    <n v="0"/>
    <n v="0.2"/>
    <n v="0.3"/>
    <n v="0.64"/>
    <n v="357"/>
    <n v="0.82795581407602803"/>
    <n v="0.92442345082445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5"/>
    <x v="0"/>
    <n v="0.69997863552200501"/>
    <n v="0.68692514919957304"/>
    <n v="0.89979547545152805"/>
    <n v="0"/>
    <n v="0"/>
    <n v="0.1"/>
    <n v="0.8"/>
    <n v="281"/>
    <n v="0.68692514919957304"/>
    <n v="0.8998024245814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5"/>
    <x v="0"/>
    <n v="0.67132022029897698"/>
    <n v="0.87631647562953996"/>
    <n v="0.96210108240352399"/>
    <n v="1"/>
    <n v="0.4"/>
    <n v="0.4"/>
    <n v="0.8"/>
    <n v="321"/>
    <n v="0.87631647562953996"/>
    <n v="0.96213035990625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5"/>
    <x v="0"/>
    <n v="0.61074339453649795"/>
    <n v="0.75438636665409398"/>
    <n v="0.889643901711619"/>
    <n v="0"/>
    <n v="0.2"/>
    <n v="0.5"/>
    <n v="0.82"/>
    <n v="475"/>
    <n v="0.75438636665409398"/>
    <n v="0.88965800190824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5"/>
    <x v="0"/>
    <n v="0.67021114548181504"/>
    <n v="0.78682740866240197"/>
    <n v="0.93363321119640097"/>
    <n v="0"/>
    <n v="0"/>
    <n v="0.1"/>
    <n v="0.8"/>
    <n v="424"/>
    <n v="0.78682740866240197"/>
    <n v="0.9336760533679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5"/>
    <x v="0"/>
    <n v="0.73799141547166103"/>
    <n v="0.75424746832868195"/>
    <n v="0.93641720741685597"/>
    <n v="0"/>
    <n v="0"/>
    <n v="0.2"/>
    <n v="1"/>
    <n v="50"/>
    <n v="0.75424746832868195"/>
    <n v="0.93641720741685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5"/>
    <x v="0"/>
    <n v="0.74020355564906404"/>
    <n v="0.79546165991181395"/>
    <n v="0.93570340432962995"/>
    <n v="0"/>
    <n v="0"/>
    <n v="0.4"/>
    <n v="1"/>
    <n v="50"/>
    <n v="0.79546165991181395"/>
    <n v="0.93570340432963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5"/>
    <x v="0"/>
    <n v="0.79031354983202695"/>
    <n v="0.89152761532513303"/>
    <n v="0.96996153039501598"/>
    <n v="0"/>
    <n v="0.2"/>
    <n v="0.3"/>
    <n v="1"/>
    <n v="50"/>
    <n v="0.89152761532513303"/>
    <n v="0.96996153039501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5"/>
    <x v="0"/>
    <n v="0.76764943265441798"/>
    <n v="0.82330735219770701"/>
    <n v="0.93957554773630103"/>
    <n v="0"/>
    <n v="0.2"/>
    <n v="0.5"/>
    <n v="1"/>
    <n v="50"/>
    <n v="0.82330735219770701"/>
    <n v="0.93957554773630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6"/>
    <x v="1"/>
    <n v="0.548073831114541"/>
    <n v="0.90513054067171195"/>
    <n v="0.90511908843938804"/>
    <n v="0"/>
    <n v="0.8"/>
    <n v="1"/>
    <n v="0.2"/>
    <n v="470"/>
    <n v="0.90513054067171195"/>
    <n v="0.9051305406717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6"/>
    <x v="1"/>
    <n v="0.60878517501715901"/>
    <n v="0.98964583307155696"/>
    <n v="0.98955323725158295"/>
    <n v="1"/>
    <n v="0.8"/>
    <n v="1"/>
    <n v="0.26"/>
    <n v="500"/>
    <n v="0.98964583307155696"/>
    <n v="0.9896458330715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6"/>
    <x v="1"/>
    <n v="0.75086814975583305"/>
    <n v="0.85981240492089095"/>
    <n v="0.85991887266043698"/>
    <n v="0"/>
    <n v="1"/>
    <n v="1"/>
    <n v="0.44"/>
    <n v="444"/>
    <n v="0.85981240492089095"/>
    <n v="0.85981240492089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6"/>
    <x v="1"/>
    <n v="0.67306005000235902"/>
    <n v="0.73680988606832598"/>
    <n v="0.73696239895341498"/>
    <n v="0"/>
    <n v="0.6"/>
    <n v="1"/>
    <n v="0.4"/>
    <n v="474"/>
    <n v="0.73680988606832598"/>
    <n v="0.736809886068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6"/>
    <x v="1"/>
    <n v="0.47043908472479901"/>
    <n v="0.58087271346829605"/>
    <n v="0.777898739757934"/>
    <n v="0"/>
    <n v="0.2"/>
    <n v="0.3"/>
    <n v="0.46"/>
    <n v="404"/>
    <n v="0.58087271346829605"/>
    <n v="0.77790832896625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6"/>
    <x v="1"/>
    <n v="0.78281402142161605"/>
    <n v="0.70664996504237398"/>
    <n v="0.78845120641271105"/>
    <n v="0"/>
    <n v="0.2"/>
    <n v="0.5"/>
    <n v="0.48"/>
    <n v="398"/>
    <n v="0.70664996504237398"/>
    <n v="0.7883969581409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6"/>
    <x v="1"/>
    <n v="0.80938925938925999"/>
    <n v="0.58853720231635498"/>
    <n v="0.73802338978486803"/>
    <n v="0"/>
    <n v="0.2"/>
    <n v="0.4"/>
    <n v="0.54"/>
    <n v="357"/>
    <n v="0.58853720231635398"/>
    <n v="0.73792405380389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6"/>
    <x v="1"/>
    <n v="0.66696377927234396"/>
    <n v="0.62557658990531695"/>
    <n v="0.81656791922365202"/>
    <n v="0"/>
    <n v="0.2"/>
    <n v="0.4"/>
    <n v="0.4"/>
    <n v="220"/>
    <n v="0.62557658990531695"/>
    <n v="0.8165593433919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6"/>
    <x v="1"/>
    <n v="0.64328790425467297"/>
    <n v="0.83372687467484596"/>
    <n v="0.93342104359328704"/>
    <n v="0"/>
    <n v="0.4"/>
    <n v="0.5"/>
    <n v="0.6"/>
    <n v="471"/>
    <n v="0.83372687467484596"/>
    <n v="0.9334465874408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6"/>
    <x v="1"/>
    <n v="0.77062216578995102"/>
    <n v="0.66100587348891704"/>
    <n v="0.86452030833850102"/>
    <n v="0"/>
    <n v="0.4"/>
    <n v="0.3"/>
    <n v="0.74"/>
    <n v="204"/>
    <n v="0.66100587348891704"/>
    <n v="0.8645511629338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6"/>
    <x v="1"/>
    <n v="0.79027507641011396"/>
    <n v="0.75126411857531505"/>
    <n v="0.90317743995996802"/>
    <n v="0"/>
    <n v="0.2"/>
    <n v="0.5"/>
    <n v="0.62"/>
    <n v="369"/>
    <n v="0.75126411857531505"/>
    <n v="0.903183931104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6"/>
    <x v="1"/>
    <n v="0.63159713849369004"/>
    <n v="0.73588250987303705"/>
    <n v="0.89259752171687601"/>
    <n v="0"/>
    <n v="0"/>
    <n v="0.4"/>
    <n v="0.64"/>
    <n v="472"/>
    <n v="0.73588250987303705"/>
    <n v="0.8926739010327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6"/>
    <x v="1"/>
    <n v="0.78684391142578503"/>
    <n v="0.79679874265502904"/>
    <n v="0.940885467875199"/>
    <n v="0"/>
    <n v="0"/>
    <n v="0.1"/>
    <n v="0.8"/>
    <n v="446"/>
    <n v="0.79679874265502904"/>
    <n v="0.9408954369845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6"/>
    <x v="1"/>
    <n v="0.75813398356092798"/>
    <n v="0.77267828429421104"/>
    <n v="0.920052290117917"/>
    <n v="0"/>
    <n v="0.2"/>
    <n v="0.4"/>
    <n v="0.86"/>
    <n v="138"/>
    <n v="0.77267828429421104"/>
    <n v="0.9200724207376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6"/>
    <x v="1"/>
    <n v="0.77562038900067098"/>
    <n v="0.66006912970583498"/>
    <n v="0.84405290915692599"/>
    <n v="0"/>
    <n v="0.4"/>
    <n v="0.4"/>
    <n v="0.8"/>
    <n v="487"/>
    <n v="0.66006912970583498"/>
    <n v="0.8440663361921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6"/>
    <x v="1"/>
    <n v="0.82249588231642101"/>
    <n v="0.788667377730362"/>
    <n v="0.92916271691576002"/>
    <n v="0"/>
    <n v="0.6"/>
    <n v="0.4"/>
    <n v="0.82"/>
    <n v="165"/>
    <n v="0.788667377730362"/>
    <n v="0.9291801721433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6"/>
    <x v="1"/>
    <n v="0.703446068494612"/>
    <n v="0.576631808196028"/>
    <n v="0.86666272097293395"/>
    <n v="0"/>
    <n v="0"/>
    <n v="0.1"/>
    <n v="1"/>
    <n v="50"/>
    <n v="0.576631808196028"/>
    <n v="0.8666627209729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6"/>
    <x v="1"/>
    <n v="0.79715377188195302"/>
    <n v="0.71378712518853304"/>
    <n v="0.90743398911790596"/>
    <n v="0"/>
    <n v="0.4"/>
    <n v="0.3"/>
    <n v="1"/>
    <n v="50"/>
    <n v="0.71378712518853304"/>
    <n v="0.9074339891179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6"/>
    <x v="1"/>
    <n v="0.816068472403226"/>
    <n v="0.81451785539170396"/>
    <n v="0.94895934675399496"/>
    <n v="1"/>
    <n v="0.2"/>
    <n v="0.4"/>
    <n v="1"/>
    <n v="50"/>
    <n v="0.81451785539170396"/>
    <n v="0.94895934675399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6"/>
    <x v="1"/>
    <n v="0.81248713832983499"/>
    <n v="0.44348455361473399"/>
    <n v="0.77703592639644103"/>
    <n v="0"/>
    <n v="0"/>
    <n v="0.2"/>
    <n v="1"/>
    <n v="50"/>
    <n v="0.44348455361473399"/>
    <n v="0.77703592639644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7"/>
    <x v="1"/>
    <n v="-3.1176173373936598E-2"/>
    <n v="0.90198082976793204"/>
    <n v="0.90187825274621702"/>
    <n v="0"/>
    <n v="0.6"/>
    <n v="1"/>
    <n v="0.22"/>
    <n v="476"/>
    <n v="0.90198082976793204"/>
    <n v="0.90198082976793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7"/>
    <x v="1"/>
    <n v="0.22777871817897499"/>
    <n v="0.87315724074102896"/>
    <n v="0.87298041083002997"/>
    <n v="0"/>
    <n v="0.6"/>
    <n v="1"/>
    <n v="0.36"/>
    <n v="420"/>
    <n v="0.87315724074102896"/>
    <n v="0.8731572407410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7"/>
    <x v="1"/>
    <n v="0.52744858835831299"/>
    <n v="0.871939030275107"/>
    <n v="0.87188094007273698"/>
    <n v="0"/>
    <n v="1"/>
    <n v="1"/>
    <n v="0.62"/>
    <n v="414"/>
    <n v="0.871939030275107"/>
    <n v="0.8719390302751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7"/>
    <x v="1"/>
    <n v="0.36037393640841903"/>
    <n v="0.82230850643451403"/>
    <n v="0.82217664820515701"/>
    <n v="0"/>
    <n v="0.6"/>
    <n v="1"/>
    <n v="0.36"/>
    <n v="495"/>
    <n v="0.82230850643451403"/>
    <n v="0.82230850643451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7"/>
    <x v="1"/>
    <n v="0.68757016840416996"/>
    <n v="0.58054097433544705"/>
    <n v="0.78286930310453795"/>
    <n v="0"/>
    <n v="0.2"/>
    <n v="0.3"/>
    <n v="0.57999999999999996"/>
    <n v="409"/>
    <n v="0.58054097433544705"/>
    <n v="0.78288210845839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7"/>
    <x v="1"/>
    <n v="0.61375983195944095"/>
    <n v="0.78246924141759799"/>
    <n v="0.86555681789879402"/>
    <n v="0"/>
    <n v="0.4"/>
    <n v="0.5"/>
    <n v="0.56000000000000005"/>
    <n v="428"/>
    <n v="0.78246924141759799"/>
    <n v="0.8656295611598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7"/>
    <x v="1"/>
    <n v="0.53675065679484102"/>
    <n v="0.68965814584790097"/>
    <n v="0.805142210324439"/>
    <n v="0"/>
    <n v="0.4"/>
    <n v="0.4"/>
    <n v="0.6"/>
    <n v="469"/>
    <n v="0.68965814584790097"/>
    <n v="0.80520042516712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7"/>
    <x v="1"/>
    <n v="0.46701590896046502"/>
    <n v="0.69117360098560299"/>
    <n v="0.840070398169671"/>
    <n v="0"/>
    <n v="0.2"/>
    <n v="0.5"/>
    <n v="0.5"/>
    <n v="414"/>
    <n v="0.69117360098560299"/>
    <n v="0.8401155489948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7"/>
    <x v="1"/>
    <n v="0.66028405556707404"/>
    <n v="0.86829471364785105"/>
    <n v="0.95482928356541996"/>
    <n v="0"/>
    <n v="0.4"/>
    <n v="0.5"/>
    <n v="0.6"/>
    <n v="385"/>
    <n v="0.86829471364785205"/>
    <n v="0.95485170124357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7"/>
    <x v="1"/>
    <n v="0.58025582457743297"/>
    <n v="0.79535150529903997"/>
    <n v="0.93443490565121401"/>
    <n v="0"/>
    <n v="0.4"/>
    <n v="0.4"/>
    <n v="0.74"/>
    <n v="394"/>
    <n v="0.79535150529903997"/>
    <n v="0.9346767835731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7"/>
    <x v="1"/>
    <n v="0.592268298975545"/>
    <n v="0.83891733294364501"/>
    <n v="0.94311583331123205"/>
    <n v="0"/>
    <n v="0.2"/>
    <n v="0.6"/>
    <n v="0.66"/>
    <n v="467"/>
    <n v="0.83891733294364501"/>
    <n v="0.94322360805037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7"/>
    <x v="1"/>
    <n v="0.52947306141176997"/>
    <n v="0.78623826486611903"/>
    <n v="0.91413746818503105"/>
    <n v="0"/>
    <n v="0.4"/>
    <n v="0.4"/>
    <n v="0.7"/>
    <n v="446"/>
    <n v="0.78623826486611903"/>
    <n v="0.91426879108677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7"/>
    <x v="1"/>
    <n v="0.80816238459997203"/>
    <n v="0.79669028450887602"/>
    <n v="0.92314846715131704"/>
    <n v="0"/>
    <n v="0"/>
    <n v="0.3"/>
    <n v="0.8"/>
    <n v="140"/>
    <n v="0.79669028450887602"/>
    <n v="0.92315195877751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7"/>
    <x v="1"/>
    <n v="0.553306477128227"/>
    <n v="0.73359116840171701"/>
    <n v="0.91096674942965705"/>
    <n v="0"/>
    <n v="0.2"/>
    <n v="0.3"/>
    <n v="0.88"/>
    <n v="197"/>
    <n v="0.73359116840171701"/>
    <n v="0.9110270713791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7"/>
    <x v="1"/>
    <n v="0.63851146946612802"/>
    <n v="0.65464246391358905"/>
    <n v="0.82997711114595996"/>
    <n v="0"/>
    <n v="0.4"/>
    <n v="0.5"/>
    <n v="0.82"/>
    <n v="472"/>
    <n v="0.65464246391358905"/>
    <n v="0.8300115608581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7"/>
    <x v="1"/>
    <n v="0.762064388888544"/>
    <n v="0.76575622637634699"/>
    <n v="0.91927067118614603"/>
    <n v="0"/>
    <n v="0.4"/>
    <n v="0.4"/>
    <n v="0.92"/>
    <n v="126"/>
    <n v="0.76575622637634699"/>
    <n v="0.91929926347314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7"/>
    <x v="1"/>
    <n v="0.72867256164347005"/>
    <n v="0.61771317430874395"/>
    <n v="0.88945451256799901"/>
    <n v="0"/>
    <n v="0"/>
    <n v="0.2"/>
    <n v="1"/>
    <n v="50"/>
    <n v="0.61771317430874395"/>
    <n v="0.8894545125679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7"/>
    <x v="1"/>
    <n v="0.80203167827924604"/>
    <n v="0.71155361805563799"/>
    <n v="0.916037631406731"/>
    <n v="0"/>
    <n v="0.2"/>
    <n v="0.2"/>
    <n v="1"/>
    <n v="50"/>
    <n v="0.71155361805563799"/>
    <n v="0.91603763140673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7"/>
    <x v="1"/>
    <n v="0.70839251049684004"/>
    <n v="0.80574414645622106"/>
    <n v="0.94458376949342804"/>
    <n v="1"/>
    <n v="0.2"/>
    <n v="0.3"/>
    <n v="1"/>
    <n v="50"/>
    <n v="0.80574414645622106"/>
    <n v="0.9445837694934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7"/>
    <x v="1"/>
    <n v="0.66905593959645904"/>
    <n v="0.48763958015081599"/>
    <n v="0.79561231621917905"/>
    <n v="0"/>
    <n v="0.2"/>
    <n v="0.2"/>
    <n v="1"/>
    <n v="50"/>
    <n v="0.48763958015081599"/>
    <n v="0.79561231621917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8"/>
    <x v="1"/>
    <n v="0.51531799492607799"/>
    <n v="0.90513054067171195"/>
    <n v="0.90512313544395495"/>
    <n v="0"/>
    <n v="0.4"/>
    <n v="0.6"/>
    <n v="0.2"/>
    <n v="173"/>
    <n v="0.471892812071602"/>
    <n v="0.67108356917134504"/>
    <n v="0.15020525226407599"/>
    <n v="0"/>
    <n v="0.3"/>
    <n v="0.6"/>
    <n v="1"/>
    <n v="8.9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8"/>
    <x v="1"/>
    <n v="0.38276044420941302"/>
    <n v="0.94471654575887698"/>
    <n v="0.98029929377510605"/>
    <n v="0"/>
    <n v="0.4"/>
    <n v="0.5"/>
    <n v="0.22"/>
    <n v="488"/>
    <n v="0.51447803997917796"/>
    <n v="0.70462099405023104"/>
    <n v="0.15464118183158401"/>
    <n v="0"/>
    <n v="0.2"/>
    <n v="0.5"/>
    <n v="1"/>
    <n v="11.1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8"/>
    <x v="1"/>
    <n v="0.72852133255406204"/>
    <n v="0.85981240492089095"/>
    <n v="0.85990155062676599"/>
    <n v="0"/>
    <n v="0.4"/>
    <n v="0.5"/>
    <n v="0.24"/>
    <n v="449"/>
    <n v="0.51451766258784004"/>
    <n v="0.66753768448142303"/>
    <n v="0.19823412698412701"/>
    <n v="0.1"/>
    <n v="0.2"/>
    <n v="0.5"/>
    <n v="1"/>
    <n v="10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8"/>
    <x v="1"/>
    <n v="0.58149065141295997"/>
    <n v="0.73680988606832598"/>
    <n v="0.73695667666200304"/>
    <n v="0"/>
    <n v="0.4"/>
    <n v="0.4"/>
    <n v="0.3"/>
    <n v="498"/>
    <n v="0.33671463216761299"/>
    <n v="0.517337837056701"/>
    <n v="0.140871340561743"/>
    <n v="0"/>
    <n v="0.2"/>
    <n v="0.4"/>
    <n v="1"/>
    <n v="11.6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8"/>
    <x v="1"/>
    <n v="0.51819510412860803"/>
    <n v="0.58087271346829605"/>
    <n v="0.73958477547627299"/>
    <n v="0"/>
    <n v="0"/>
    <n v="0.1"/>
    <n v="0.32"/>
    <n v="467"/>
    <n v="0.18764033992371901"/>
    <n v="0.45555025189510301"/>
    <n v="7.1310116540379706E-2"/>
    <n v="0"/>
    <n v="0.1"/>
    <n v="0.2"/>
    <n v="0.8"/>
    <n v="29.1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8"/>
    <x v="1"/>
    <n v="0.75879287885366897"/>
    <n v="0.70664996504237398"/>
    <n v="0.78849874806064402"/>
    <n v="0"/>
    <n v="0"/>
    <n v="0.2"/>
    <n v="0.42"/>
    <n v="454"/>
    <n v="0.30175877510905602"/>
    <n v="0.62871430215479296"/>
    <n v="0.11473911459573199"/>
    <n v="0.05"/>
    <n v="0.1"/>
    <n v="0.25"/>
    <n v="1"/>
    <n v="21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8"/>
    <x v="1"/>
    <n v="0.77170329670329696"/>
    <n v="0.58853720231635498"/>
    <n v="0.73801432959124602"/>
    <n v="0"/>
    <n v="0"/>
    <n v="0.2"/>
    <n v="0.42"/>
    <n v="392"/>
    <n v="0.29540108810275501"/>
    <n v="0.547535379771796"/>
    <n v="8.5207023709439306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8"/>
    <x v="1"/>
    <n v="0.62802275960170695"/>
    <n v="0.62557658990531695"/>
    <n v="0.81071558881997496"/>
    <n v="0"/>
    <n v="0"/>
    <n v="0.1"/>
    <n v="0.4"/>
    <n v="464"/>
    <n v="0.214208056737245"/>
    <n v="0.56605123601205798"/>
    <n v="6.6996644044708495E-2"/>
    <n v="0"/>
    <n v="0.1"/>
    <n v="0.2"/>
    <n v="1"/>
    <n v="24.8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8"/>
    <x v="1"/>
    <n v="0.79702332469455806"/>
    <n v="0.83372687467484596"/>
    <n v="0.93273122660210195"/>
    <n v="0"/>
    <n v="0.2"/>
    <n v="0.3"/>
    <n v="0.46"/>
    <n v="269"/>
    <n v="0.38411334239947498"/>
    <n v="0.60864761481722995"/>
    <n v="6.7496240547427602E-2"/>
    <n v="0"/>
    <n v="6.6666666666666693E-2"/>
    <n v="0.16666666666666699"/>
    <n v="0.76666666666666705"/>
    <n v="33.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8"/>
    <x v="1"/>
    <n v="0.76602872782648102"/>
    <n v="0.66100587348891704"/>
    <n v="0.86449895827553003"/>
    <n v="0"/>
    <n v="0"/>
    <n v="0.1"/>
    <n v="0.48"/>
    <n v="428"/>
    <n v="0.28210280106781099"/>
    <n v="0.58639870610096601"/>
    <n v="8.1472667073114902E-2"/>
    <n v="3.3333333333333298E-2"/>
    <n v="6.6666666666666693E-2"/>
    <n v="0.133333333333333"/>
    <n v="0.8"/>
    <n v="32.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8"/>
    <x v="1"/>
    <n v="0.76916333142748206"/>
    <n v="0.75126411857531505"/>
    <n v="0.90222695673967301"/>
    <n v="0"/>
    <n v="0"/>
    <n v="0.1"/>
    <n v="0.46"/>
    <n v="439"/>
    <n v="0.15550297053546799"/>
    <n v="0.53489758222741202"/>
    <n v="4.84011447183956E-2"/>
    <n v="0"/>
    <n v="3.3333333333333298E-2"/>
    <n v="0.1"/>
    <n v="0.76666666666666705"/>
    <n v="33.56666666666669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8"/>
    <x v="1"/>
    <n v="0.78857271906052395"/>
    <n v="0.73588250987303705"/>
    <n v="0.89261118804309802"/>
    <n v="0"/>
    <n v="0"/>
    <n v="0.1"/>
    <n v="0.48"/>
    <n v="479"/>
    <n v="0.38430585399357797"/>
    <n v="0.63626139193212705"/>
    <n v="8.8192449355472102E-2"/>
    <n v="3.3333333333333298E-2"/>
    <n v="0.1"/>
    <n v="0.16666666666666699"/>
    <n v="0.8"/>
    <n v="31.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8"/>
    <x v="1"/>
    <n v="0.64308430843084297"/>
    <n v="0.79679874265502904"/>
    <n v="0.93801662667629604"/>
    <n v="0"/>
    <n v="0"/>
    <n v="0"/>
    <n v="0.5"/>
    <n v="181"/>
    <n v="0.26904213870476201"/>
    <n v="0.49706094732265599"/>
    <n v="4.4482827386817997E-2"/>
    <n v="0"/>
    <n v="0.05"/>
    <n v="0.1"/>
    <n v="0.625"/>
    <n v="42.424999999999997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8"/>
    <x v="1"/>
    <n v="0.75384469302714596"/>
    <n v="0.77267828429421104"/>
    <n v="0.91952458206897203"/>
    <n v="0"/>
    <n v="0.2"/>
    <n v="0.3"/>
    <n v="0.48"/>
    <n v="267"/>
    <n v="0.41905408141091399"/>
    <n v="0.52929474198997295"/>
    <n v="6.7069565300204498E-2"/>
    <n v="2.5000000000000001E-2"/>
    <n v="7.4999999999999997E-2"/>
    <n v="0.125"/>
    <n v="0.6"/>
    <n v="42.174999999999997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8"/>
    <x v="1"/>
    <n v="0.67787381955766102"/>
    <n v="0.66006912970583498"/>
    <n v="0.84406307377840495"/>
    <n v="0"/>
    <n v="0.2"/>
    <n v="0.2"/>
    <n v="0.48"/>
    <n v="387"/>
    <n v="0.231573761496535"/>
    <n v="0.45604825031097601"/>
    <n v="4.56705423787424E-2"/>
    <n v="0"/>
    <n v="0.05"/>
    <n v="0.1"/>
    <n v="0.6"/>
    <n v="42.1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8"/>
    <x v="1"/>
    <n v="0.74654716426682299"/>
    <n v="0.73552023870879302"/>
    <n v="0.91039456402347296"/>
    <n v="0"/>
    <n v="0.2"/>
    <n v="0.3"/>
    <n v="0.48"/>
    <n v="348"/>
    <n v="0.36836812432092197"/>
    <n v="0.51915790064447498"/>
    <n v="5.2774183689314497E-2"/>
    <n v="0"/>
    <n v="0.05"/>
    <n v="0.125"/>
    <n v="0.6"/>
    <n v="42.8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8"/>
    <x v="1"/>
    <n v="0.75452488687782804"/>
    <n v="0.576631808196028"/>
    <n v="0.84471351787187199"/>
    <n v="0"/>
    <n v="0"/>
    <n v="0"/>
    <n v="0.46"/>
    <n v="107"/>
    <n v="0.16501956342982199"/>
    <n v="0.35521170779019001"/>
    <n v="3.5035503406512097E-2"/>
    <n v="0"/>
    <n v="0.02"/>
    <n v="0.08"/>
    <n v="0.46"/>
    <n v="54.8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8"/>
    <x v="1"/>
    <n v="0.72924608819345604"/>
    <n v="0.71378712518853304"/>
    <n v="0.90743398911790596"/>
    <n v="0"/>
    <n v="0"/>
    <n v="0.2"/>
    <n v="0.5"/>
    <n v="101"/>
    <n v="0.31531580640585499"/>
    <n v="0.43765043076207399"/>
    <n v="4.1720546647133698E-2"/>
    <n v="0"/>
    <n v="0.04"/>
    <n v="0.1"/>
    <n v="0.5"/>
    <n v="50.9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8"/>
    <x v="1"/>
    <n v="0.76054073803434397"/>
    <n v="0.81451785539170396"/>
    <n v="0.94895934675399496"/>
    <n v="0"/>
    <n v="0.2"/>
    <n v="0.2"/>
    <n v="0.5"/>
    <n v="100"/>
    <n v="0.264077232771598"/>
    <n v="0.44361283275033297"/>
    <n v="3.7445777864237202E-2"/>
    <n v="0"/>
    <n v="0.04"/>
    <n v="0.08"/>
    <n v="0.5"/>
    <n v="51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8"/>
    <x v="1"/>
    <n v="0.77007682297132796"/>
    <n v="0.44348455361473399"/>
    <n v="0.77703592639644103"/>
    <n v="0"/>
    <n v="0"/>
    <n v="0"/>
    <n v="0.5"/>
    <n v="102"/>
    <n v="0.172243307676712"/>
    <n v="0.39665123723082102"/>
    <n v="4.7886244318971601E-2"/>
    <n v="0"/>
    <n v="0.06"/>
    <n v="0.1"/>
    <n v="0.5"/>
    <n v="51.0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9"/>
    <x v="1"/>
    <n v="0.479020159399906"/>
    <n v="0.92793887574231004"/>
    <n v="0.92792013768843196"/>
    <n v="0"/>
    <n v="0.8"/>
    <n v="1"/>
    <n v="0.2"/>
    <n v="192"/>
    <n v="0.92793887574231004"/>
    <n v="0.92793887574231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9"/>
    <x v="1"/>
    <n v="0.51286167016504103"/>
    <n v="0.97836060259515201"/>
    <n v="0.97825477829910801"/>
    <n v="1"/>
    <n v="0.8"/>
    <n v="1"/>
    <n v="0.32"/>
    <n v="474"/>
    <n v="0.97836060259515201"/>
    <n v="0.9783606025951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9"/>
    <x v="1"/>
    <n v="0.57978254481339997"/>
    <n v="0.85785307458201998"/>
    <n v="0.95565795850437696"/>
    <n v="0"/>
    <n v="0.6"/>
    <n v="0.5"/>
    <n v="0.32"/>
    <n v="449"/>
    <n v="0.75157204704092495"/>
    <n v="0.91717679372310001"/>
    <n v="0.24968614718614701"/>
    <n v="0.1"/>
    <n v="0.4"/>
    <n v="0.5"/>
    <n v="1"/>
    <n v="10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9"/>
    <x v="1"/>
    <n v="0.50897683853011899"/>
    <n v="0.85525891848836999"/>
    <n v="0.94083602664172195"/>
    <n v="1"/>
    <n v="0.4"/>
    <n v="0.6"/>
    <n v="0.34"/>
    <n v="497"/>
    <n v="0.80348820906143303"/>
    <n v="0.93646790296585902"/>
    <n v="0.26425897631779999"/>
    <n v="0.1"/>
    <n v="0.4"/>
    <n v="0.6"/>
    <n v="1"/>
    <n v="7.9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9"/>
    <x v="1"/>
    <n v="0.62915770959546602"/>
    <n v="0.67044988273659301"/>
    <n v="0.79992515426972299"/>
    <n v="0"/>
    <n v="0.2"/>
    <n v="0.5"/>
    <n v="0.44"/>
    <n v="492"/>
    <n v="0.67044988273659301"/>
    <n v="0.79881692372536695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9"/>
    <x v="1"/>
    <n v="0.61846873173582695"/>
    <n v="0.67237989226358097"/>
    <n v="0.801549555399929"/>
    <n v="0"/>
    <n v="0.4"/>
    <n v="0.3"/>
    <n v="0.4"/>
    <n v="489"/>
    <n v="0.67237989226358097"/>
    <n v="0.76935173167740101"/>
    <n v="0.16856831329600799"/>
    <n v="0.05"/>
    <n v="0.25"/>
    <n v="0.5"/>
    <n v="1"/>
    <n v="15.8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9"/>
    <x v="1"/>
    <n v="0.78374171921142999"/>
    <n v="0.72821069110607195"/>
    <n v="0.82588689931867898"/>
    <n v="0"/>
    <n v="0.4"/>
    <n v="0.4"/>
    <n v="0.48"/>
    <n v="390"/>
    <n v="0.72821069110607195"/>
    <n v="0.82584525289447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9"/>
    <x v="1"/>
    <n v="0.739547038327526"/>
    <n v="0.77427858725707999"/>
    <n v="0.88840641672500398"/>
    <n v="0"/>
    <n v="0.4"/>
    <n v="0.6"/>
    <n v="0.4"/>
    <n v="278"/>
    <n v="0.77427858725707999"/>
    <n v="0.87681483651590797"/>
    <n v="0.17598453879489401"/>
    <n v="0.05"/>
    <n v="0.25"/>
    <n v="0.5"/>
    <n v="1"/>
    <n v="12.4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9"/>
    <x v="1"/>
    <n v="0.70647164896814296"/>
    <n v="0.82957477979212502"/>
    <n v="0.93865564610646401"/>
    <n v="1"/>
    <n v="0.2"/>
    <n v="0.3"/>
    <n v="0.56000000000000005"/>
    <n v="393"/>
    <n v="0.82957477979212502"/>
    <n v="0.87501567542409397"/>
    <n v="0.123722772139904"/>
    <n v="3.3333333333333298E-2"/>
    <n v="0.16666666666666699"/>
    <n v="0.33333333333333298"/>
    <n v="0.93333333333333302"/>
    <n v="2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9"/>
    <x v="1"/>
    <n v="0.76693374648715595"/>
    <n v="0.71018254004800896"/>
    <n v="0.87167951465398896"/>
    <n v="0"/>
    <n v="0.2"/>
    <n v="0.5"/>
    <n v="0.68"/>
    <n v="414"/>
    <n v="0.71018254004800896"/>
    <n v="0.84235920584070101"/>
    <n v="0.129541683077285"/>
    <n v="3.3333333333333298E-2"/>
    <n v="0.16666666666666699"/>
    <n v="0.33333333333333298"/>
    <n v="0.93333333333333302"/>
    <n v="19.1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9"/>
    <x v="1"/>
    <n v="0.77206312098188201"/>
    <n v="0.73648162495466596"/>
    <n v="0.89914425176655999"/>
    <n v="0"/>
    <n v="0.2"/>
    <n v="0.4"/>
    <n v="0.62"/>
    <n v="495"/>
    <n v="0.73648162495466596"/>
    <n v="0.89563551619940096"/>
    <n v="0.13216638045043"/>
    <n v="3.3333333333333298E-2"/>
    <n v="0.16666666666666699"/>
    <n v="0.33333333333333298"/>
    <n v="1"/>
    <n v="16.8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9"/>
    <x v="1"/>
    <n v="0.70946635561711702"/>
    <n v="0.76448207081892305"/>
    <n v="0.90213563708846201"/>
    <n v="0"/>
    <n v="0.2"/>
    <n v="0.2"/>
    <n v="0.42"/>
    <n v="447"/>
    <n v="0.674337828831715"/>
    <n v="0.66424932118554103"/>
    <n v="0.108147617539845"/>
    <n v="3.3333333333333298E-2"/>
    <n v="0.16666666666666699"/>
    <n v="0.233333333333333"/>
    <n v="0.66666666666666696"/>
    <n v="34.06666666666669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9"/>
    <x v="1"/>
    <n v="0.67241033860949695"/>
    <n v="0.75059072374026903"/>
    <n v="0.92079611459203503"/>
    <n v="0"/>
    <n v="0"/>
    <n v="0.1"/>
    <n v="0.68"/>
    <n v="466"/>
    <n v="0.75059072374026903"/>
    <n v="0.80908771492810705"/>
    <n v="0.101929874510062"/>
    <n v="2.5000000000000001E-2"/>
    <n v="0.125"/>
    <n v="0.25"/>
    <n v="0.85"/>
    <n v="26.925000000000001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9"/>
    <x v="1"/>
    <n v="0.78769137506287801"/>
    <n v="0.85217688342726206"/>
    <n v="0.956614068443564"/>
    <n v="0"/>
    <n v="0.4"/>
    <n v="0.4"/>
    <n v="0.78"/>
    <n v="235"/>
    <n v="0.85217688342726206"/>
    <n v="0.94026833168663904"/>
    <n v="0.106292080241081"/>
    <n v="2.5000000000000001E-2"/>
    <n v="0.125"/>
    <n v="0.25"/>
    <n v="0.97499999999999998"/>
    <n v="21.7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9"/>
    <x v="1"/>
    <n v="0.74947368421052596"/>
    <n v="0.56437460967698005"/>
    <n v="0.820729092728958"/>
    <n v="0"/>
    <n v="0.2"/>
    <n v="0.3"/>
    <n v="0.8"/>
    <n v="373"/>
    <n v="0.56437460967698005"/>
    <n v="0.82074643063806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9"/>
    <x v="1"/>
    <n v="0.74759522893420505"/>
    <n v="0.70874558715854197"/>
    <n v="0.91052796857927498"/>
    <n v="0"/>
    <n v="0.2"/>
    <n v="0.1"/>
    <n v="0.72"/>
    <n v="348"/>
    <n v="0.70874558715854197"/>
    <n v="0.84704004140245803"/>
    <n v="0.105392480770127"/>
    <n v="2.5000000000000001E-2"/>
    <n v="0.125"/>
    <n v="0.25"/>
    <n v="0.9"/>
    <n v="23.824999999999999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9"/>
    <x v="1"/>
    <n v="0.73879387938793895"/>
    <n v="0.60774448086591504"/>
    <n v="0.84878793082253501"/>
    <n v="0"/>
    <n v="0"/>
    <n v="0.2"/>
    <n v="0.92"/>
    <n v="67"/>
    <n v="0.60774448086591504"/>
    <n v="0.837523600879713"/>
    <n v="8.9641731474481998E-2"/>
    <n v="0.02"/>
    <n v="0.1"/>
    <n v="0.2"/>
    <n v="0.92"/>
    <n v="26.5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9"/>
    <x v="1"/>
    <n v="0.80995240761478204"/>
    <n v="0.81230087956727803"/>
    <n v="0.95216232156437997"/>
    <n v="0"/>
    <n v="0.2"/>
    <n v="0.4"/>
    <n v="0.9"/>
    <n v="61"/>
    <n v="0.81230087956727803"/>
    <n v="0.89836366354185704"/>
    <n v="8.9517174689606405E-2"/>
    <n v="0.02"/>
    <n v="0.1"/>
    <n v="0.2"/>
    <n v="0.9"/>
    <n v="26.7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9"/>
    <x v="1"/>
    <n v="0.79383774120616202"/>
    <n v="0.77101606666314104"/>
    <n v="0.92385424033557895"/>
    <n v="0"/>
    <n v="0.2"/>
    <n v="0.4"/>
    <n v="0.92"/>
    <n v="62"/>
    <n v="0.77101606666314204"/>
    <n v="0.87690083930821405"/>
    <n v="8.96365419765668E-2"/>
    <n v="0.02"/>
    <n v="0.1"/>
    <n v="0.2"/>
    <n v="0.92"/>
    <n v="26.38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9"/>
    <x v="1"/>
    <n v="0.77469459720414702"/>
    <n v="0.48048666793433398"/>
    <n v="0.77556229684114397"/>
    <n v="0"/>
    <n v="0"/>
    <n v="0.3"/>
    <n v="0.76"/>
    <n v="84"/>
    <n v="0.48048666793433398"/>
    <n v="0.65110832578869604"/>
    <n v="8.6632351400630997E-2"/>
    <n v="0.02"/>
    <n v="0.1"/>
    <n v="0.2"/>
    <n v="0.76"/>
    <n v="32.3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10"/>
    <x v="1"/>
    <n v="-6.5334886429819494E-2"/>
    <n v="0.95699240613613901"/>
    <n v="0.95687098975081697"/>
    <n v="1"/>
    <n v="0.4"/>
    <n v="1"/>
    <n v="0.2"/>
    <n v="500"/>
    <n v="0.95699240613613901"/>
    <n v="0.95699240613613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10"/>
    <x v="1"/>
    <n v="0.40321324245374901"/>
    <n v="0.99788017943820195"/>
    <n v="0.997744385841558"/>
    <n v="1"/>
    <n v="1"/>
    <n v="1"/>
    <n v="0.24"/>
    <n v="491"/>
    <n v="0.99788017943820195"/>
    <n v="0.9978801794382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10"/>
    <x v="1"/>
    <n v="0.64982386035017603"/>
    <n v="0.90368085745765803"/>
    <n v="0.90367153909286402"/>
    <n v="0"/>
    <n v="0.8"/>
    <n v="1"/>
    <n v="0.4"/>
    <n v="383"/>
    <n v="0.90368085745765803"/>
    <n v="0.90368085745765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10"/>
    <x v="1"/>
    <n v="0.64763296317942698"/>
    <n v="0.76307426337476802"/>
    <n v="0.76320247857688095"/>
    <n v="0"/>
    <n v="0.6"/>
    <n v="1"/>
    <n v="0.36"/>
    <n v="492"/>
    <n v="0.76307426337476802"/>
    <n v="0.76307426337476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10"/>
    <x v="1"/>
    <n v="0.386755733221123"/>
    <n v="0.70835056278298103"/>
    <n v="0.81351796865253001"/>
    <n v="0"/>
    <n v="0.2"/>
    <n v="0.4"/>
    <n v="0.46"/>
    <n v="446"/>
    <n v="0.70835056278298103"/>
    <n v="0.8135346860073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10"/>
    <x v="1"/>
    <n v="0.676799338274507"/>
    <n v="0.70798694081727997"/>
    <n v="0.80821214986589196"/>
    <n v="0"/>
    <n v="0.4"/>
    <n v="0.5"/>
    <n v="0.48"/>
    <n v="474"/>
    <n v="0.70798694081727997"/>
    <n v="0.808195626003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10"/>
    <x v="1"/>
    <n v="0.76119810251458797"/>
    <n v="0.67023057887376603"/>
    <n v="0.80749222223635297"/>
    <n v="0"/>
    <n v="0.2"/>
    <n v="0.3"/>
    <n v="0.54"/>
    <n v="491"/>
    <n v="0.67023057887376603"/>
    <n v="0.80744662461806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10"/>
    <x v="1"/>
    <n v="0.69831144465290795"/>
    <n v="0.73404659415123097"/>
    <n v="0.83120500248394202"/>
    <n v="0"/>
    <n v="0.2"/>
    <n v="0.6"/>
    <n v="0.4"/>
    <n v="264"/>
    <n v="0.73404659415123097"/>
    <n v="0.83119595666427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10"/>
    <x v="1"/>
    <n v="0.71368052237617496"/>
    <n v="0.82678449441864899"/>
    <n v="0.93942336988842201"/>
    <n v="0"/>
    <n v="0.2"/>
    <n v="0.5"/>
    <n v="0.6"/>
    <n v="485"/>
    <n v="0.82678449441864899"/>
    <n v="0.9394442527342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10"/>
    <x v="1"/>
    <n v="0.82349430276722702"/>
    <n v="0.74720050008410599"/>
    <n v="0.89668662662697696"/>
    <n v="0"/>
    <n v="0.4"/>
    <n v="0.5"/>
    <n v="0.72"/>
    <n v="329"/>
    <n v="0.74720050008410599"/>
    <n v="0.89670938140603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10"/>
    <x v="1"/>
    <n v="0.79542036910458003"/>
    <n v="0.77390986155546004"/>
    <n v="0.92390034475872196"/>
    <n v="0"/>
    <n v="0"/>
    <n v="0.4"/>
    <n v="0.62"/>
    <n v="477"/>
    <n v="0.77390986155546004"/>
    <n v="0.923314646068086"/>
    <n v="0.132991071126184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10"/>
    <x v="1"/>
    <n v="0.81919763266186796"/>
    <n v="0.71520320321425102"/>
    <n v="0.88161931957240902"/>
    <n v="0"/>
    <n v="0"/>
    <n v="0.2"/>
    <n v="0.66"/>
    <n v="425"/>
    <n v="0.71520320321425102"/>
    <n v="0.88165454643975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10"/>
    <x v="1"/>
    <n v="0.80530318969199699"/>
    <n v="0.77501438275891599"/>
    <n v="0.93045593319669295"/>
    <n v="0"/>
    <n v="0"/>
    <n v="0"/>
    <n v="0.8"/>
    <n v="152"/>
    <n v="0.77501438275891599"/>
    <n v="0.93045921735539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10"/>
    <x v="1"/>
    <n v="0.80085410772433696"/>
    <n v="0.82171374602681702"/>
    <n v="0.94353433387812302"/>
    <n v="0"/>
    <n v="0.2"/>
    <n v="0.4"/>
    <n v="0.9"/>
    <n v="114"/>
    <n v="0.82171374602681702"/>
    <n v="0.9435346614080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10"/>
    <x v="1"/>
    <n v="0.79240043843624397"/>
    <n v="0.71788294173650502"/>
    <n v="0.86913688656467103"/>
    <n v="0"/>
    <n v="0.4"/>
    <n v="0.5"/>
    <n v="0.8"/>
    <n v="482"/>
    <n v="0.71788294173650502"/>
    <n v="0.8691479110674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10"/>
    <x v="1"/>
    <n v="0.71694228101995106"/>
    <n v="0.72677192545431002"/>
    <n v="0.90916564249557197"/>
    <n v="0"/>
    <n v="0.2"/>
    <n v="0.3"/>
    <n v="0.8"/>
    <n v="270"/>
    <n v="0.72677192545431002"/>
    <n v="0.9092158409551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10"/>
    <x v="1"/>
    <n v="0.79190423009855204"/>
    <n v="0.68974563401673805"/>
    <n v="0.89791232288479905"/>
    <n v="0"/>
    <n v="0"/>
    <n v="0.3"/>
    <n v="1"/>
    <n v="50"/>
    <n v="0.68974563401673805"/>
    <n v="0.89791232288479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10"/>
    <x v="1"/>
    <n v="0.82430634107392398"/>
    <n v="0.67149406816822599"/>
    <n v="0.90679351917982998"/>
    <n v="0"/>
    <n v="0"/>
    <n v="0.2"/>
    <n v="1"/>
    <n v="50"/>
    <n v="0.67149406816822599"/>
    <n v="0.90679351917983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10"/>
    <x v="1"/>
    <n v="0.79362581759841999"/>
    <n v="0.76085418819914497"/>
    <n v="0.92421879609700797"/>
    <n v="0"/>
    <n v="0"/>
    <n v="0.4"/>
    <n v="1"/>
    <n v="50"/>
    <n v="0.76085418819914497"/>
    <n v="0.92421879609700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10"/>
    <x v="1"/>
    <n v="0.81285409926615604"/>
    <n v="0.52975112859667195"/>
    <n v="0.82939328969860604"/>
    <n v="0"/>
    <n v="0.2"/>
    <n v="0.2"/>
    <n v="1"/>
    <n v="50"/>
    <n v="0.52975112859667195"/>
    <n v="0.8293932896986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0"/>
    <x v="11"/>
    <x v="1"/>
    <n v="0.35868893011750203"/>
    <n v="0.94220263498533596"/>
    <n v="0.94214693290660401"/>
    <n v="0"/>
    <n v="0.8"/>
    <n v="1"/>
    <n v="0.2"/>
    <n v="478"/>
    <n v="0.94220263498533596"/>
    <n v="0.9422026349853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1"/>
    <x v="0"/>
    <x v="11"/>
    <x v="1"/>
    <n v="0.21422315563698099"/>
    <n v="0.91576794948084295"/>
    <n v="0.91565591629046506"/>
    <n v="0"/>
    <n v="0.8"/>
    <n v="1"/>
    <n v="0.38"/>
    <n v="485"/>
    <n v="0.91576794948084295"/>
    <n v="0.91576794948084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2"/>
    <x v="0"/>
    <x v="11"/>
    <x v="1"/>
    <n v="0.55023959997222005"/>
    <n v="0.93903210062013498"/>
    <n v="0.97153268311039898"/>
    <n v="1"/>
    <n v="0.8"/>
    <n v="0.9"/>
    <n v="0.54"/>
    <n v="471"/>
    <n v="0.93896966838409002"/>
    <n v="0.97165437075376804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1"/>
    <x v="0"/>
    <x v="3"/>
    <x v="0"/>
    <x v="11"/>
    <x v="1"/>
    <n v="0.33525118076427601"/>
    <n v="0.97205007390315301"/>
    <n v="0.97181916855408101"/>
    <n v="1"/>
    <n v="0.6"/>
    <n v="1"/>
    <n v="0.38"/>
    <n v="484"/>
    <n v="0.97205007390315301"/>
    <n v="0.97205007390315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0"/>
    <x v="0"/>
    <x v="0"/>
  </r>
  <r>
    <x v="0"/>
    <x v="1"/>
    <x v="4"/>
    <x v="0"/>
    <x v="11"/>
    <x v="1"/>
    <n v="0.587244401168452"/>
    <n v="0.70764470736338303"/>
    <n v="0.80939564663354702"/>
    <n v="0"/>
    <n v="0.2"/>
    <n v="0.5"/>
    <n v="0.44"/>
    <n v="419"/>
    <n v="0.70764470736338303"/>
    <n v="0.80940457964388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5"/>
    <x v="0"/>
    <x v="11"/>
    <x v="1"/>
    <n v="0.644094001236858"/>
    <n v="0.73779643004556195"/>
    <n v="0.85794305951762495"/>
    <n v="0"/>
    <n v="0.4"/>
    <n v="0.3"/>
    <n v="0.5"/>
    <n v="402"/>
    <n v="0.73779643004556195"/>
    <n v="0.85801537832712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6"/>
    <x v="0"/>
    <x v="11"/>
    <x v="1"/>
    <n v="0.63085293085293104"/>
    <n v="0.84831322059332603"/>
    <n v="0.92749723580087495"/>
    <n v="1"/>
    <n v="0.2"/>
    <n v="0.5"/>
    <n v="0.54"/>
    <n v="447"/>
    <n v="0.84831322059332603"/>
    <n v="0.92757547666089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1"/>
    <x v="1"/>
    <x v="7"/>
    <x v="0"/>
    <x v="11"/>
    <x v="1"/>
    <n v="0.66962592575121505"/>
    <n v="0.73965970019583005"/>
    <n v="0.84796091754677805"/>
    <n v="0"/>
    <n v="0.4"/>
    <n v="0.7"/>
    <n v="0.42"/>
    <n v="417"/>
    <n v="0.73965970019583005"/>
    <n v="0.847977221624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0"/>
    <x v="0"/>
    <x v="0"/>
  </r>
  <r>
    <x v="0"/>
    <x v="2"/>
    <x v="8"/>
    <x v="0"/>
    <x v="11"/>
    <x v="1"/>
    <n v="0.73935627323758801"/>
    <n v="0.85589597817632601"/>
    <n v="0.95783524265444597"/>
    <n v="1"/>
    <n v="0.2"/>
    <n v="0.4"/>
    <n v="0.6"/>
    <n v="499"/>
    <n v="0.85589597817632601"/>
    <n v="0.9578600044388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9"/>
    <x v="0"/>
    <x v="11"/>
    <x v="1"/>
    <n v="0.748575926721053"/>
    <n v="0.75670414589330603"/>
    <n v="0.89245617561299195"/>
    <n v="0"/>
    <n v="0.4"/>
    <n v="0.6"/>
    <n v="0.72"/>
    <n v="360"/>
    <n v="0.75670414589330603"/>
    <n v="0.892494815037052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0"/>
    <x v="0"/>
    <x v="11"/>
    <x v="1"/>
    <n v="0.73077975376197002"/>
    <n v="0.81465814785873802"/>
    <n v="0.93622314650266003"/>
    <n v="0"/>
    <n v="0.2"/>
    <n v="0.5"/>
    <n v="0.66"/>
    <n v="490"/>
    <n v="0.81465814785873802"/>
    <n v="0.93629300487659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1"/>
    <x v="2"/>
    <x v="11"/>
    <x v="0"/>
    <x v="11"/>
    <x v="1"/>
    <n v="0.64475122578570898"/>
    <n v="0.80408072115740903"/>
    <n v="0.90875006428063199"/>
    <n v="0"/>
    <n v="0.2"/>
    <n v="0.4"/>
    <n v="0.66"/>
    <n v="474"/>
    <n v="0.80408072115740903"/>
    <n v="0.90885895883009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0"/>
    <x v="0"/>
    <x v="0"/>
  </r>
  <r>
    <x v="0"/>
    <x v="3"/>
    <x v="12"/>
    <x v="0"/>
    <x v="11"/>
    <x v="1"/>
    <n v="0.74873655974573405"/>
    <n v="0.75654368523876303"/>
    <n v="0.92630852003069597"/>
    <n v="0"/>
    <n v="0"/>
    <n v="0.1"/>
    <n v="0.8"/>
    <n v="446"/>
    <n v="0.75654368523876203"/>
    <n v="0.9263180349937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3"/>
    <x v="0"/>
    <x v="11"/>
    <x v="1"/>
    <n v="0.82205638474295195"/>
    <n v="0.81944207959765303"/>
    <n v="0.94898995526630403"/>
    <n v="0"/>
    <n v="0.2"/>
    <n v="0.3"/>
    <n v="0.86"/>
    <n v="172"/>
    <n v="0.81944207959765303"/>
    <n v="0.94904199442170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4"/>
    <x v="0"/>
    <x v="11"/>
    <x v="1"/>
    <n v="0.70430860696347397"/>
    <n v="0.67280478160946899"/>
    <n v="0.84262048441063797"/>
    <n v="0"/>
    <n v="0.2"/>
    <n v="0.5"/>
    <n v="0.8"/>
    <n v="438"/>
    <n v="0.67280478160946899"/>
    <n v="0.8426470668915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1"/>
    <x v="3"/>
    <x v="15"/>
    <x v="0"/>
    <x v="11"/>
    <x v="1"/>
    <n v="0.66217731923455603"/>
    <n v="0.74711459488227205"/>
    <n v="0.92523971637736302"/>
    <n v="0"/>
    <n v="0.2"/>
    <n v="0.2"/>
    <n v="0.86"/>
    <n v="327"/>
    <n v="0.74711459488227205"/>
    <n v="0.9252871409336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0"/>
    <x v="0"/>
    <x v="0"/>
  </r>
  <r>
    <x v="0"/>
    <x v="4"/>
    <x v="16"/>
    <x v="0"/>
    <x v="11"/>
    <x v="1"/>
    <n v="0.72744256890285597"/>
    <n v="0.617715604701911"/>
    <n v="0.89230189441894803"/>
    <n v="0"/>
    <n v="0"/>
    <n v="0.2"/>
    <n v="1"/>
    <n v="50"/>
    <n v="0.617715604701911"/>
    <n v="0.8923018944189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7"/>
    <x v="0"/>
    <x v="11"/>
    <x v="1"/>
    <n v="0.82122774740224402"/>
    <n v="0.75842737611738698"/>
    <n v="0.92073936820536895"/>
    <n v="0"/>
    <n v="0.2"/>
    <n v="0.4"/>
    <n v="1"/>
    <n v="50"/>
    <n v="0.75842737611738698"/>
    <n v="0.9207393682053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8"/>
    <x v="0"/>
    <x v="11"/>
    <x v="1"/>
    <n v="0.82767846845807902"/>
    <n v="0.79565028466388898"/>
    <n v="0.93608610072774301"/>
    <n v="0"/>
    <n v="0.2"/>
    <n v="0.4"/>
    <n v="1"/>
    <n v="50"/>
    <n v="0.79565028466388898"/>
    <n v="0.93608610072774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1"/>
    <x v="4"/>
    <x v="19"/>
    <x v="0"/>
    <x v="11"/>
    <x v="1"/>
    <n v="0.79066278891780195"/>
    <n v="0.60230431658960404"/>
    <n v="0.84023510866113205"/>
    <n v="0"/>
    <n v="0.4"/>
    <n v="0.3"/>
    <n v="1"/>
    <n v="50"/>
    <n v="0.60230431658960404"/>
    <n v="0.8402351086611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0"/>
    <x v="0"/>
    <x v="0"/>
  </r>
  <r>
    <x v="0"/>
    <x v="0"/>
    <x v="0"/>
    <x v="1"/>
    <x v="0"/>
    <x v="0"/>
    <n v="0.49219230019931398"/>
    <n v="0.94039265224621005"/>
    <n v="0.94035549644515404"/>
    <n v="0"/>
    <n v="0.6"/>
    <n v="1"/>
    <n v="0.24"/>
    <n v="476"/>
    <n v="0.94039265224621005"/>
    <n v="0.94039265224621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0"/>
    <x v="0"/>
    <n v="0.46226706158212999"/>
    <n v="0.903143432945965"/>
    <n v="0.90308786691299803"/>
    <n v="0"/>
    <n v="0.8"/>
    <n v="1"/>
    <n v="0.22"/>
    <n v="454"/>
    <n v="0.903143432945965"/>
    <n v="0.90314343294596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0"/>
    <x v="0"/>
    <n v="0.69248507867607201"/>
    <n v="0.89258285073849497"/>
    <n v="0.89259963247228702"/>
    <n v="0"/>
    <n v="0.6"/>
    <n v="1"/>
    <n v="0.38"/>
    <n v="496"/>
    <n v="0.89258285073849497"/>
    <n v="0.89258285073849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0"/>
    <x v="0"/>
    <n v="0.62140482246801398"/>
    <n v="0.88747849594975703"/>
    <n v="0.88748118779690299"/>
    <n v="0"/>
    <n v="0.6"/>
    <n v="1"/>
    <n v="0.32"/>
    <n v="452"/>
    <n v="0.88747849594975703"/>
    <n v="0.88747849594975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0"/>
    <x v="0"/>
    <n v="0.68565229563269903"/>
    <n v="0.88324909248870898"/>
    <n v="0.95223941256301503"/>
    <n v="1"/>
    <n v="0.2"/>
    <n v="0.5"/>
    <n v="0.54"/>
    <n v="452"/>
    <n v="0.88324909248870898"/>
    <n v="0.95226132362918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0"/>
    <x v="0"/>
    <n v="0.62648267762771603"/>
    <n v="0.78952426641826901"/>
    <n v="0.87827919992847603"/>
    <n v="0"/>
    <n v="0.6"/>
    <n v="0.5"/>
    <n v="0.46"/>
    <n v="320"/>
    <n v="0.78952426641826901"/>
    <n v="0.87828245944880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0"/>
    <x v="0"/>
    <n v="0.58078043098427501"/>
    <n v="0.77868385733471202"/>
    <n v="0.86443035999251705"/>
    <n v="0"/>
    <n v="0.4"/>
    <n v="0.6"/>
    <n v="0.52"/>
    <n v="463"/>
    <n v="0.77868385733471202"/>
    <n v="0.86444309298654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0"/>
    <x v="0"/>
    <n v="0.80909090909090897"/>
    <n v="0.91434104294762097"/>
    <n v="0.95908374741011604"/>
    <n v="0"/>
    <n v="0.4"/>
    <n v="0.7"/>
    <n v="0.42"/>
    <n v="383"/>
    <n v="0.91434104294762097"/>
    <n v="0.9590878286181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0"/>
    <x v="0"/>
    <n v="0.67232699439753796"/>
    <n v="0.78573811342368505"/>
    <n v="0.92240693277298003"/>
    <n v="0"/>
    <n v="0"/>
    <n v="0.3"/>
    <n v="0.66"/>
    <n v="337"/>
    <n v="0.78573811342368505"/>
    <n v="0.92241549472877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0"/>
    <x v="0"/>
    <n v="0.69070885509838997"/>
    <n v="0.78328766687586004"/>
    <n v="0.91331334549623"/>
    <n v="0"/>
    <n v="0.2"/>
    <n v="0.4"/>
    <n v="0.74"/>
    <n v="298"/>
    <n v="0.78328766687586004"/>
    <n v="0.91333493929016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0"/>
    <x v="0"/>
    <n v="0.60126928547981195"/>
    <n v="0.89870607248775303"/>
    <n v="0.96497784973022505"/>
    <n v="0"/>
    <n v="0.2"/>
    <n v="0.3"/>
    <n v="0.64"/>
    <n v="61"/>
    <n v="0.89870607248775303"/>
    <n v="0.96497615746045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0"/>
    <x v="0"/>
    <n v="0.68026328367176903"/>
    <n v="0.76694592196586997"/>
    <n v="0.90373861281025103"/>
    <n v="0"/>
    <n v="0"/>
    <n v="0.4"/>
    <n v="0.66"/>
    <n v="186"/>
    <n v="0.76694592196586997"/>
    <n v="0.90376848266778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0"/>
    <x v="0"/>
    <n v="0.61430767347271897"/>
    <n v="0.78558306265280398"/>
    <n v="0.92970552840397203"/>
    <n v="0"/>
    <n v="0.2"/>
    <n v="0.3"/>
    <n v="0.82"/>
    <n v="231"/>
    <n v="0.78558306265280398"/>
    <n v="0.9297157107282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0"/>
    <x v="0"/>
    <n v="0.73463108189048798"/>
    <n v="0.86378119137347698"/>
    <n v="0.95808600233283503"/>
    <n v="1"/>
    <n v="0.4"/>
    <n v="0.4"/>
    <n v="0.84"/>
    <n v="103"/>
    <n v="0.86378119137347698"/>
    <n v="0.95809790569715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0"/>
    <x v="0"/>
    <n v="0.72373475960432498"/>
    <n v="0.83443214316682202"/>
    <n v="0.92671309237852995"/>
    <n v="0"/>
    <n v="0.4"/>
    <n v="0.6"/>
    <n v="0.86"/>
    <n v="177"/>
    <n v="0.83443214316682202"/>
    <n v="0.92671622157600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0"/>
    <x v="0"/>
    <n v="0.82226215127511204"/>
    <n v="0.81937066504980405"/>
    <n v="0.94077537111411802"/>
    <n v="0"/>
    <n v="0.2"/>
    <n v="0.3"/>
    <n v="0.84"/>
    <n v="207"/>
    <n v="0.81937066504980405"/>
    <n v="0.94078520279818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0"/>
    <x v="0"/>
    <n v="0.919751612132792"/>
    <n v="0.77687949105584997"/>
    <n v="0.93664515881967303"/>
    <n v="0"/>
    <n v="0.2"/>
    <n v="0.4"/>
    <n v="1"/>
    <n v="50"/>
    <n v="0.77687949105584997"/>
    <n v="0.93664515881967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0"/>
    <x v="0"/>
    <n v="0.78987099856665099"/>
    <n v="0.77294745695189404"/>
    <n v="0.93686336840582796"/>
    <n v="0"/>
    <n v="0.2"/>
    <n v="0.1"/>
    <n v="1"/>
    <n v="50"/>
    <n v="0.77294745695189404"/>
    <n v="0.93686336840582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0"/>
    <x v="0"/>
    <n v="0.83844275637547505"/>
    <n v="0.79139177829991203"/>
    <n v="0.94468229106322898"/>
    <n v="0"/>
    <n v="0"/>
    <n v="0.1"/>
    <n v="1"/>
    <n v="50"/>
    <n v="0.79139177829991203"/>
    <n v="0.9446822910632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0"/>
    <x v="0"/>
    <n v="0.90480210196779998"/>
    <n v="0.844601229302404"/>
    <n v="0.96188704617829701"/>
    <n v="0"/>
    <n v="0.6"/>
    <n v="0.4"/>
    <n v="1"/>
    <n v="50"/>
    <n v="0.844601229302404"/>
    <n v="0.96188704617829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1"/>
    <x v="0"/>
    <n v="0.33362379458580199"/>
    <n v="0.93889644083796198"/>
    <n v="0.93879430816670895"/>
    <n v="0"/>
    <n v="0.6"/>
    <n v="1"/>
    <n v="0.28000000000000003"/>
    <n v="478"/>
    <n v="0.93889644083796198"/>
    <n v="0.93889644083796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1"/>
    <x v="0"/>
    <n v="0.65916787614900796"/>
    <n v="0.90250641391891395"/>
    <n v="0.90252559391586895"/>
    <n v="0"/>
    <n v="0.6"/>
    <n v="1"/>
    <n v="0.24"/>
    <n v="495"/>
    <n v="0.90250641391891395"/>
    <n v="0.90250641391891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1"/>
    <x v="0"/>
    <n v="0.61989795918367396"/>
    <n v="0.88413909375590904"/>
    <n v="0.88412374881928801"/>
    <n v="0"/>
    <n v="0.6"/>
    <n v="1"/>
    <n v="0.42"/>
    <n v="435"/>
    <n v="0.88413909375590904"/>
    <n v="0.88413909375590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1"/>
    <x v="0"/>
    <n v="0.35889932355322601"/>
    <n v="0.87288628560954995"/>
    <n v="0.87284125236664201"/>
    <n v="0"/>
    <n v="0.6"/>
    <n v="1"/>
    <n v="0.3"/>
    <n v="492"/>
    <n v="0.87288628560954995"/>
    <n v="0.87288628560954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1"/>
    <x v="0"/>
    <n v="0.85935314685314701"/>
    <n v="0.88122950725663896"/>
    <n v="0.95035341148073804"/>
    <n v="1"/>
    <n v="0.2"/>
    <n v="0.5"/>
    <n v="0.56000000000000005"/>
    <n v="301"/>
    <n v="0.88122950725663896"/>
    <n v="0.9503557448121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1"/>
    <x v="0"/>
    <n v="0.56219481594010301"/>
    <n v="0.79381234108972198"/>
    <n v="0.88718809395446796"/>
    <n v="0"/>
    <n v="0.4"/>
    <n v="0.4"/>
    <n v="0.48"/>
    <n v="456"/>
    <n v="0.79381234108972198"/>
    <n v="0.88724788798609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1"/>
    <x v="0"/>
    <n v="0.69650593497939495"/>
    <n v="0.77355387006994103"/>
    <n v="0.86062663813891305"/>
    <n v="0"/>
    <n v="0.4"/>
    <n v="0.6"/>
    <n v="0.5"/>
    <n v="492"/>
    <n v="0.77355387006994103"/>
    <n v="0.86063642896843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1"/>
    <x v="0"/>
    <n v="0.40663594470046099"/>
    <n v="0.91992579587509804"/>
    <n v="0.95840611605243597"/>
    <n v="0"/>
    <n v="0.4"/>
    <n v="0.7"/>
    <n v="0.42"/>
    <n v="483"/>
    <n v="0.91992579587509804"/>
    <n v="0.95847562367639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1"/>
    <x v="0"/>
    <n v="0.68412603279249995"/>
    <n v="0.80918749411576896"/>
    <n v="0.92454354808964201"/>
    <n v="0"/>
    <n v="0"/>
    <n v="0.4"/>
    <n v="0.64"/>
    <n v="465"/>
    <n v="0.80918749411576896"/>
    <n v="0.92456412788941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1"/>
    <x v="0"/>
    <n v="0.62135096835144099"/>
    <n v="0.80245697409154004"/>
    <n v="0.926000413814692"/>
    <n v="0"/>
    <n v="0.4"/>
    <n v="0.4"/>
    <n v="0.72"/>
    <n v="404"/>
    <n v="0.80245697409154004"/>
    <n v="0.92602902867351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1"/>
    <x v="0"/>
    <n v="0.71007751937984498"/>
    <n v="0.899097589363271"/>
    <n v="0.96454923491109801"/>
    <n v="0"/>
    <n v="0.2"/>
    <n v="0.3"/>
    <n v="0.66"/>
    <n v="259"/>
    <n v="0.899097589363271"/>
    <n v="0.96454741722813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1"/>
    <x v="0"/>
    <n v="0.52558170738041199"/>
    <n v="0.76718936770391599"/>
    <n v="0.90269651039343102"/>
    <n v="0"/>
    <n v="0"/>
    <n v="0.4"/>
    <n v="0.68"/>
    <n v="386"/>
    <n v="0.76718936770391599"/>
    <n v="0.90274130956447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1"/>
    <x v="0"/>
    <n v="0.68028470181112"/>
    <n v="0.77759358537492296"/>
    <n v="0.92402380061238898"/>
    <n v="0"/>
    <n v="0.2"/>
    <n v="0.3"/>
    <n v="0.8"/>
    <n v="423"/>
    <n v="0.77759358537492296"/>
    <n v="0.92403528294877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1"/>
    <x v="0"/>
    <n v="0.59506908708663697"/>
    <n v="0.84872568599462295"/>
    <n v="0.958544537902695"/>
    <n v="1"/>
    <n v="0.4"/>
    <n v="0.3"/>
    <n v="0.84"/>
    <n v="184"/>
    <n v="0.84872568599462295"/>
    <n v="0.9585620036447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1"/>
    <x v="0"/>
    <n v="0.53597929900784902"/>
    <n v="0.81772253505857395"/>
    <n v="0.91756477524356195"/>
    <n v="0"/>
    <n v="0.4"/>
    <n v="0.6"/>
    <n v="0.82"/>
    <n v="374"/>
    <n v="0.81772253505857395"/>
    <n v="0.91758703675415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1"/>
    <x v="0"/>
    <n v="0.77780154758861098"/>
    <n v="0.80078577022447694"/>
    <n v="0.93726900252310197"/>
    <n v="0"/>
    <n v="0.2"/>
    <n v="0.2"/>
    <n v="0.82"/>
    <n v="343"/>
    <n v="0.80078577022447694"/>
    <n v="0.93728130737678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1"/>
    <x v="0"/>
    <n v="0.81904609293432795"/>
    <n v="0.79473285486836698"/>
    <n v="0.93616432260318005"/>
    <n v="0"/>
    <n v="0.4"/>
    <n v="0.5"/>
    <n v="1"/>
    <n v="50"/>
    <n v="0.79473285486836698"/>
    <n v="0.93616432260318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1"/>
    <x v="0"/>
    <n v="0.68567671781813999"/>
    <n v="0.77706373155355901"/>
    <n v="0.93726410267743299"/>
    <n v="0"/>
    <n v="0.2"/>
    <n v="0.1"/>
    <n v="1"/>
    <n v="50"/>
    <n v="0.77706373155355901"/>
    <n v="0.93726410267743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1"/>
    <x v="0"/>
    <n v="0.81476814976316503"/>
    <n v="0.79636765399523501"/>
    <n v="0.945969666854102"/>
    <n v="0"/>
    <n v="0"/>
    <n v="0.1"/>
    <n v="1"/>
    <n v="50"/>
    <n v="0.79636765399523501"/>
    <n v="0.945969666854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1"/>
    <x v="0"/>
    <n v="0.81000348553502999"/>
    <n v="0.90553176097431398"/>
    <n v="0.96404501974243095"/>
    <n v="0"/>
    <n v="0.4"/>
    <n v="0.6"/>
    <n v="1"/>
    <n v="50"/>
    <n v="0.90553176097431398"/>
    <n v="0.96404501974243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2"/>
    <x v="0"/>
    <n v="0.35990591686794199"/>
    <n v="0.75569391612324199"/>
    <n v="0.85602363122888703"/>
    <n v="0"/>
    <n v="0"/>
    <n v="0.4"/>
    <n v="0.22"/>
    <n v="499"/>
    <n v="0.313260767991275"/>
    <n v="0.569364283555303"/>
    <n v="9.2493259113968496E-2"/>
    <n v="0"/>
    <n v="0.1"/>
    <n v="0.4"/>
    <n v="1"/>
    <n v="15.3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2"/>
    <x v="0"/>
    <n v="0.54152823920265802"/>
    <n v="0.903143432945965"/>
    <n v="0.90316435143766505"/>
    <n v="0"/>
    <n v="0.4"/>
    <n v="0.5"/>
    <n v="0.22"/>
    <n v="475"/>
    <n v="0.43694169118682402"/>
    <n v="0.66691161813155897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2"/>
    <x v="0"/>
    <n v="0.66002873333865397"/>
    <n v="0.71073328912173395"/>
    <n v="0.75156314601271701"/>
    <n v="0"/>
    <n v="0.4"/>
    <n v="0.4"/>
    <n v="0.32"/>
    <n v="476"/>
    <n v="0.33804259078173599"/>
    <n v="0.59133505217211502"/>
    <n v="0.118725065783889"/>
    <n v="0"/>
    <n v="0.2"/>
    <n v="0.4"/>
    <n v="1"/>
    <n v="12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2"/>
    <x v="0"/>
    <n v="0.53236636780940605"/>
    <n v="0.83951456100770405"/>
    <n v="0.88579567010245497"/>
    <n v="0"/>
    <n v="0.4"/>
    <n v="0.5"/>
    <n v="0.26"/>
    <n v="455"/>
    <n v="0.41154374391139598"/>
    <n v="0.62948957065656497"/>
    <n v="0.14383458646616501"/>
    <n v="0"/>
    <n v="0.2"/>
    <n v="0.5"/>
    <n v="1"/>
    <n v="11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2"/>
    <x v="0"/>
    <n v="0.77800694745983501"/>
    <n v="0.82212291002955895"/>
    <n v="0.92713693243783701"/>
    <n v="0"/>
    <n v="0.2"/>
    <n v="0.3"/>
    <n v="0.4"/>
    <n v="399"/>
    <n v="0.28009119809535099"/>
    <n v="0.54963811319266698"/>
    <n v="5.8416876635250199E-2"/>
    <n v="0"/>
    <n v="0.05"/>
    <n v="0.15"/>
    <n v="0.9"/>
    <n v="3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2"/>
    <x v="0"/>
    <n v="0.67127670345246504"/>
    <n v="0.78952426641826901"/>
    <n v="0.87827476693408502"/>
    <n v="0"/>
    <n v="0.2"/>
    <n v="0.3"/>
    <n v="0.4"/>
    <n v="492"/>
    <n v="0.329833815733167"/>
    <n v="0.64286332633784404"/>
    <n v="8.5811070540754E-2"/>
    <n v="0"/>
    <n v="0.1"/>
    <n v="0.2"/>
    <n v="1"/>
    <n v="21.7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2"/>
    <x v="0"/>
    <n v="0.79359561967455206"/>
    <n v="0.77868385733471202"/>
    <n v="0.86446033332662398"/>
    <n v="0"/>
    <n v="0.2"/>
    <n v="0.2"/>
    <n v="0.42"/>
    <n v="473"/>
    <n v="0.319331932221814"/>
    <n v="0.64738862719744505"/>
    <n v="9.0398877296406999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2"/>
    <x v="0"/>
    <n v="0.641822264603648"/>
    <n v="0.85552149207419403"/>
    <n v="0.94185269802512295"/>
    <n v="0"/>
    <n v="0.2"/>
    <n v="0.4"/>
    <n v="0.42"/>
    <n v="456"/>
    <n v="0.48339753839880101"/>
    <n v="0.75504082863364697"/>
    <n v="0.11164716833447499"/>
    <n v="0.05"/>
    <n v="0.1"/>
    <n v="0.25"/>
    <n v="1"/>
    <n v="21.6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2"/>
    <x v="0"/>
    <n v="0.53289424388197004"/>
    <n v="0.54508533130288495"/>
    <n v="0.82279841730601"/>
    <n v="0"/>
    <n v="0"/>
    <n v="0.1"/>
    <n v="0.46"/>
    <n v="462"/>
    <n v="0.31292506547976401"/>
    <n v="0.50175154154993296"/>
    <n v="5.4671371622703899E-2"/>
    <n v="0"/>
    <n v="6.6666666666666693E-2"/>
    <n v="0.16666666666666699"/>
    <n v="0.66666666666666696"/>
    <n v="37.9333333333333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2"/>
    <x v="0"/>
    <n v="0.70511394465545296"/>
    <n v="0.73802627586988001"/>
    <n v="0.90063952498099997"/>
    <n v="0"/>
    <n v="0"/>
    <n v="0.2"/>
    <n v="0.48"/>
    <n v="428"/>
    <n v="0.428958370472525"/>
    <n v="0.63603146717120795"/>
    <n v="8.7693475505315394E-2"/>
    <n v="3.3333333333333298E-2"/>
    <n v="0.1"/>
    <n v="0.16666666666666699"/>
    <n v="0.8"/>
    <n v="32.13333333333329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2"/>
    <x v="0"/>
    <n v="0.63117408906882599"/>
    <n v="0.89870607248775303"/>
    <n v="0.96497788129666295"/>
    <n v="0"/>
    <n v="0.2"/>
    <n v="0.1"/>
    <n v="0.48"/>
    <n v="124"/>
    <n v="0.32393212537754201"/>
    <n v="0.63121586919248995"/>
    <n v="6.3919840660038904E-2"/>
    <n v="0"/>
    <n v="6.6666666666666693E-2"/>
    <n v="0.133333333333333"/>
    <n v="0.8"/>
    <n v="31.9666666666667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2"/>
    <x v="0"/>
    <n v="0.56488599920924298"/>
    <n v="0.70858312773057897"/>
    <n v="0.88133649756346599"/>
    <n v="0"/>
    <n v="0"/>
    <n v="0.2"/>
    <n v="0.46"/>
    <n v="364"/>
    <n v="0.40460697434426202"/>
    <n v="0.60638240634741303"/>
    <n v="8.66110410710898E-2"/>
    <n v="3.3333333333333298E-2"/>
    <n v="0.1"/>
    <n v="0.16666666666666699"/>
    <n v="0.76666666666666705"/>
    <n v="32.70000000000000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2"/>
    <x v="0"/>
    <n v="0.59591769778777604"/>
    <n v="0.78558306265280398"/>
    <n v="0.92248390132449498"/>
    <n v="0"/>
    <n v="0"/>
    <n v="0.2"/>
    <n v="0.44"/>
    <n v="481"/>
    <n v="0.32965709687677802"/>
    <n v="0.45798055808786098"/>
    <n v="4.6474082805985598E-2"/>
    <n v="0"/>
    <n v="0.05"/>
    <n v="0.125"/>
    <n v="0.55000000000000004"/>
    <n v="44.524999999999999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2"/>
    <x v="0"/>
    <n v="0.64521087486929196"/>
    <n v="0.86378119137347698"/>
    <n v="0.94903613006788601"/>
    <n v="1"/>
    <n v="0.2"/>
    <n v="0.3"/>
    <n v="0.5"/>
    <n v="210"/>
    <n v="0.53524765191230195"/>
    <n v="0.61384013535396098"/>
    <n v="6.9334772116100299E-2"/>
    <n v="2.5000000000000001E-2"/>
    <n v="7.4999999999999997E-2"/>
    <n v="0.125"/>
    <n v="0.625"/>
    <n v="41.024999999999999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2"/>
    <x v="0"/>
    <n v="0.70713978494623697"/>
    <n v="0.60758679027333895"/>
    <n v="0.81287387655952603"/>
    <n v="0"/>
    <n v="0"/>
    <n v="0.3"/>
    <n v="0.52"/>
    <n v="379"/>
    <n v="0.24100499723768801"/>
    <n v="0.46809135627257897"/>
    <n v="4.2405370647890801E-2"/>
    <n v="0"/>
    <n v="2.5000000000000001E-2"/>
    <n v="7.4999999999999997E-2"/>
    <n v="0.6"/>
    <n v="43.524999999999999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2"/>
    <x v="0"/>
    <n v="0.77002042900919299"/>
    <n v="0.81937066504980405"/>
    <n v="0.93857076578002396"/>
    <n v="0"/>
    <n v="0"/>
    <n v="0.2"/>
    <n v="0.5"/>
    <n v="417"/>
    <n v="0.37857034139020002"/>
    <n v="0.51568137111437895"/>
    <n v="5.36254858204556E-2"/>
    <n v="0"/>
    <n v="0.05"/>
    <n v="0.125"/>
    <n v="0.625"/>
    <n v="41.024999999999999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2"/>
    <x v="0"/>
    <n v="0.85272168568920104"/>
    <n v="0.77687949105584997"/>
    <n v="0.89683028822003097"/>
    <n v="0"/>
    <n v="0"/>
    <n v="0.2"/>
    <n v="0.5"/>
    <n v="106"/>
    <n v="0.33658108428184802"/>
    <n v="0.46649692833163803"/>
    <n v="4.4183719098121403E-2"/>
    <n v="0"/>
    <n v="0.04"/>
    <n v="0.1"/>
    <n v="0.5"/>
    <n v="52.72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2"/>
    <x v="0"/>
    <n v="0.66348318219821201"/>
    <n v="0.77294745695189404"/>
    <n v="0.93686336840582796"/>
    <n v="0"/>
    <n v="0"/>
    <n v="0.1"/>
    <n v="0.48"/>
    <n v="100"/>
    <n v="0.36404023524340001"/>
    <n v="0.43754559716831998"/>
    <n v="4.5541669257163499E-2"/>
    <n v="0"/>
    <n v="0.04"/>
    <n v="0.1"/>
    <n v="0.48"/>
    <n v="50.78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2"/>
    <x v="0"/>
    <n v="0.623826943712809"/>
    <n v="0.61715755768374203"/>
    <n v="0.76958964501281302"/>
    <n v="0"/>
    <n v="0"/>
    <n v="0.1"/>
    <n v="0.46"/>
    <n v="106"/>
    <n v="0.35516507003238801"/>
    <n v="0.41904000062500901"/>
    <n v="4.3992961602580601E-2"/>
    <n v="0"/>
    <n v="0.04"/>
    <n v="0.1"/>
    <n v="0.46"/>
    <n v="52.94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2"/>
    <x v="0"/>
    <n v="0.88557949912638301"/>
    <n v="0.844601229302404"/>
    <n v="0.96188704617829701"/>
    <n v="0"/>
    <n v="0.2"/>
    <n v="0.4"/>
    <n v="0.5"/>
    <n v="101"/>
    <n v="0.43772675969430702"/>
    <n v="0.50243906686030904"/>
    <n v="4.75928176300211E-2"/>
    <n v="0"/>
    <n v="0.04"/>
    <n v="0.1"/>
    <n v="0.5"/>
    <n v="51.1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3"/>
    <x v="0"/>
    <n v="0.352717708942139"/>
    <n v="0.97927347240562301"/>
    <n v="0.97917070872371803"/>
    <n v="0"/>
    <n v="0.8"/>
    <n v="1"/>
    <n v="0.3"/>
    <n v="495"/>
    <n v="0.97927347240562301"/>
    <n v="0.9792734724056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3"/>
    <x v="0"/>
    <n v="0.56587301587301597"/>
    <n v="0.91005121744206097"/>
    <n v="0.91005561078268804"/>
    <n v="0"/>
    <n v="0.8"/>
    <n v="1"/>
    <n v="0.24"/>
    <n v="495"/>
    <n v="0.91005121744206097"/>
    <n v="0.91005121744206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3"/>
    <x v="0"/>
    <n v="0.60689496112111796"/>
    <n v="0.94636887851121598"/>
    <n v="0.94628092620551496"/>
    <n v="0"/>
    <n v="0.8"/>
    <n v="1"/>
    <n v="0.42"/>
    <n v="400"/>
    <n v="0.94636887851121598"/>
    <n v="0.94636887851121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3"/>
    <x v="0"/>
    <n v="0.469629694629695"/>
    <n v="0.89724180423664601"/>
    <n v="0.89717767252895297"/>
    <n v="0"/>
    <n v="0.6"/>
    <n v="1"/>
    <n v="0.3"/>
    <n v="473"/>
    <n v="0.89724180423664601"/>
    <n v="0.89724180423664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3"/>
    <x v="0"/>
    <n v="0.44837364470391999"/>
    <n v="0.89213355860274002"/>
    <n v="0.956967105784164"/>
    <n v="1"/>
    <n v="0.4"/>
    <n v="0.5"/>
    <n v="0.52"/>
    <n v="432"/>
    <n v="0.89213355860274002"/>
    <n v="0.9569962501813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3"/>
    <x v="0"/>
    <n v="0.595521180481979"/>
    <n v="0.80488241883615497"/>
    <n v="0.88809034985361501"/>
    <n v="0"/>
    <n v="0.6"/>
    <n v="0.5"/>
    <n v="0.46"/>
    <n v="407"/>
    <n v="0.80488241883615497"/>
    <n v="0.88815550937649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3"/>
    <x v="0"/>
    <n v="0.71018644277071197"/>
    <n v="0.87510804371279105"/>
    <n v="0.92908735092265704"/>
    <n v="0"/>
    <n v="0.8"/>
    <n v="0.5"/>
    <n v="0.48"/>
    <n v="493"/>
    <n v="0.87510804371279105"/>
    <n v="0.92911563566801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3"/>
    <x v="0"/>
    <n v="0.40413116999871601"/>
    <n v="0.95279501346394402"/>
    <n v="0.97869392419628498"/>
    <n v="1"/>
    <n v="0.6"/>
    <n v="0.8"/>
    <n v="0.42"/>
    <n v="439"/>
    <n v="0.95279501346394402"/>
    <n v="0.97875377380185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3"/>
    <x v="0"/>
    <n v="0.668183591844698"/>
    <n v="0.87171430455359"/>
    <n v="0.94815245235944301"/>
    <n v="0"/>
    <n v="0.4"/>
    <n v="0.5"/>
    <n v="0.68"/>
    <n v="391"/>
    <n v="0.87171430455359"/>
    <n v="0.94818207478259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3"/>
    <x v="0"/>
    <n v="0.61403424162044895"/>
    <n v="0.88236178624209305"/>
    <n v="0.96175871859596995"/>
    <n v="0"/>
    <n v="0.4"/>
    <n v="0.5"/>
    <n v="0.7"/>
    <n v="411"/>
    <n v="0.88236178624209305"/>
    <n v="0.9617869421560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3"/>
    <x v="0"/>
    <n v="0.84400781589231499"/>
    <n v="0.92244173921907102"/>
    <n v="0.98317097038839596"/>
    <n v="0"/>
    <n v="0.4"/>
    <n v="0.2"/>
    <n v="0.64"/>
    <n v="122"/>
    <n v="0.92244173921907102"/>
    <n v="0.98317020403160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3"/>
    <x v="0"/>
    <n v="0.57522311942201398"/>
    <n v="0.84697228514325895"/>
    <n v="0.925808786859734"/>
    <n v="0"/>
    <n v="0.2"/>
    <n v="0.5"/>
    <n v="0.66"/>
    <n v="384"/>
    <n v="0.84697228514325795"/>
    <n v="0.92586263971546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3"/>
    <x v="0"/>
    <n v="0.66972243442831703"/>
    <n v="0.88230433728502"/>
    <n v="0.959608897819335"/>
    <n v="0"/>
    <n v="0.4"/>
    <n v="0.5"/>
    <n v="0.82"/>
    <n v="389"/>
    <n v="0.88230433728502"/>
    <n v="0.95962279275733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3"/>
    <x v="0"/>
    <n v="0.61035735979985395"/>
    <n v="0.91013706312477805"/>
    <n v="0.96227920432561298"/>
    <n v="1"/>
    <n v="0.4"/>
    <n v="0.6"/>
    <n v="0.82"/>
    <n v="177"/>
    <n v="0.91013706312477805"/>
    <n v="0.96230065096954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3"/>
    <x v="0"/>
    <n v="0.509003843689942"/>
    <n v="0.818677111941991"/>
    <n v="0.940305417914019"/>
    <n v="0"/>
    <n v="0.4"/>
    <n v="0.4"/>
    <n v="0.82"/>
    <n v="371"/>
    <n v="0.818677111941991"/>
    <n v="0.94032911451828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3"/>
    <x v="0"/>
    <n v="0.78596408489025904"/>
    <n v="0.89308335746565504"/>
    <n v="0.96571930142343299"/>
    <n v="0"/>
    <n v="0.2"/>
    <n v="0.4"/>
    <n v="0.82"/>
    <n v="341"/>
    <n v="0.89308335746565504"/>
    <n v="0.96573216326001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3"/>
    <x v="0"/>
    <n v="0.78110757887425497"/>
    <n v="0.75659530204248404"/>
    <n v="0.93248373221875003"/>
    <n v="0"/>
    <n v="0"/>
    <n v="0.3"/>
    <n v="1"/>
    <n v="50"/>
    <n v="0.75659530204248404"/>
    <n v="0.9324837322187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3"/>
    <x v="0"/>
    <n v="0.74006916978003701"/>
    <n v="0.81438603499251405"/>
    <n v="0.95334478603990302"/>
    <n v="0"/>
    <n v="0.2"/>
    <n v="0.2"/>
    <n v="1"/>
    <n v="50"/>
    <n v="0.81438603499251405"/>
    <n v="0.95334478603990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3"/>
    <x v="0"/>
    <n v="0.80214246475004602"/>
    <n v="0.79930470404335496"/>
    <n v="0.94689130493735596"/>
    <n v="0"/>
    <n v="0"/>
    <n v="0"/>
    <n v="1"/>
    <n v="50"/>
    <n v="0.79930470404335496"/>
    <n v="0.94689130493735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3"/>
    <x v="0"/>
    <n v="0.782863113897597"/>
    <n v="0.82412522206265004"/>
    <n v="0.94381239304490305"/>
    <n v="0"/>
    <n v="0.2"/>
    <n v="0.4"/>
    <n v="1"/>
    <n v="50"/>
    <n v="0.82412522206265004"/>
    <n v="0.9438123930449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4"/>
    <x v="0"/>
    <n v="0.44464755526702399"/>
    <n v="0.936397511763012"/>
    <n v="0.93633537581148696"/>
    <n v="0"/>
    <n v="0.6"/>
    <n v="1"/>
    <n v="0.22"/>
    <n v="464"/>
    <n v="0.936397511763012"/>
    <n v="0.9363975117630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4"/>
    <x v="0"/>
    <n v="0.71100832562442196"/>
    <n v="0.96844939516372297"/>
    <n v="0.96845040972235497"/>
    <n v="0"/>
    <n v="0.8"/>
    <n v="1"/>
    <n v="0.22"/>
    <n v="468"/>
    <n v="0.96844939516372297"/>
    <n v="0.96844939516372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4"/>
    <x v="0"/>
    <n v="0.62849835586408498"/>
    <n v="0.91581819974367995"/>
    <n v="0.91581015032733204"/>
    <n v="0"/>
    <n v="0.6"/>
    <n v="1"/>
    <n v="0.36"/>
    <n v="425"/>
    <n v="0.91581819974367995"/>
    <n v="0.91581819974367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4"/>
    <x v="0"/>
    <n v="0.56898374280090402"/>
    <n v="0.86660515714378195"/>
    <n v="0.86662797558296301"/>
    <n v="0"/>
    <n v="0.6"/>
    <n v="1"/>
    <n v="0.3"/>
    <n v="480"/>
    <n v="0.86660515714378195"/>
    <n v="0.86660515714378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4"/>
    <x v="0"/>
    <n v="0.61051606621226895"/>
    <n v="0.897259512017894"/>
    <n v="0.95892444708897595"/>
    <n v="1"/>
    <n v="0.4"/>
    <n v="0.5"/>
    <n v="0.44"/>
    <n v="495"/>
    <n v="0.897259512017894"/>
    <n v="0.95895200532823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4"/>
    <x v="0"/>
    <n v="0.68337798485730905"/>
    <n v="0.79724960259544697"/>
    <n v="0.88469734430941505"/>
    <n v="0"/>
    <n v="0.6"/>
    <n v="0.5"/>
    <n v="0.54"/>
    <n v="441"/>
    <n v="0.79724960259544697"/>
    <n v="0.88470488073186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4"/>
    <x v="0"/>
    <n v="0.66959155755325395"/>
    <n v="0.75491344906157798"/>
    <n v="0.85277437703211001"/>
    <n v="0"/>
    <n v="0.4"/>
    <n v="0.4"/>
    <n v="0.46"/>
    <n v="499"/>
    <n v="0.75491344906157798"/>
    <n v="0.85277418575334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4"/>
    <x v="0"/>
    <n v="0.74088619482626095"/>
    <n v="0.89412056265698303"/>
    <n v="0.93810214273411097"/>
    <n v="0"/>
    <n v="0.2"/>
    <n v="0.7"/>
    <n v="0.44"/>
    <n v="462"/>
    <n v="0.89412056265698303"/>
    <n v="0.9381026466659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4"/>
    <x v="0"/>
    <n v="0.72500090308131304"/>
    <n v="0.79975401236964605"/>
    <n v="0.92566634433198103"/>
    <n v="0"/>
    <n v="0"/>
    <n v="0.4"/>
    <n v="0.68"/>
    <n v="409"/>
    <n v="0.79975401236964605"/>
    <n v="0.92567446807707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4"/>
    <x v="0"/>
    <n v="0.66091204723583497"/>
    <n v="0.78348698756305402"/>
    <n v="0.91914864991137801"/>
    <n v="0"/>
    <n v="0.2"/>
    <n v="0.3"/>
    <n v="0.7"/>
    <n v="322"/>
    <n v="0.78348698756305402"/>
    <n v="0.91917147206509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4"/>
    <x v="0"/>
    <n v="0.82226244343891397"/>
    <n v="0.93181680595559602"/>
    <n v="0.97946995801862002"/>
    <n v="0"/>
    <n v="0.2"/>
    <n v="0.4"/>
    <n v="0.6"/>
    <n v="293"/>
    <n v="0.93181680595559602"/>
    <n v="0.97802504328478701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4"/>
    <x v="0"/>
    <n v="0.65979936910989601"/>
    <n v="0.72774555394136597"/>
    <n v="0.89905515521485901"/>
    <n v="0"/>
    <n v="0"/>
    <n v="0.2"/>
    <n v="0.68"/>
    <n v="371"/>
    <n v="0.72774555394136597"/>
    <n v="0.89908712196737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4"/>
    <x v="0"/>
    <n v="0.52212732919254701"/>
    <n v="0.81188023751501404"/>
    <n v="0.94347369557595695"/>
    <n v="0"/>
    <n v="0.2"/>
    <n v="0.3"/>
    <n v="0.82"/>
    <n v="451"/>
    <n v="0.81188023751501304"/>
    <n v="0.9434854487855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4"/>
    <x v="0"/>
    <n v="0.68995817357964395"/>
    <n v="0.88123531463998095"/>
    <n v="0.960073431535861"/>
    <n v="1"/>
    <n v="0.4"/>
    <n v="0.4"/>
    <n v="0.82"/>
    <n v="177"/>
    <n v="0.88123531463998095"/>
    <n v="0.96008617230988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4"/>
    <x v="0"/>
    <n v="0.779723502304147"/>
    <n v="0.86981229408407901"/>
    <n v="0.95629380543696496"/>
    <n v="1"/>
    <n v="0.4"/>
    <n v="0.6"/>
    <n v="0.86"/>
    <n v="196"/>
    <n v="0.86981229408407901"/>
    <n v="0.95630162291561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4"/>
    <x v="0"/>
    <n v="0.73523188150238095"/>
    <n v="0.78234839211446106"/>
    <n v="0.933756856071148"/>
    <n v="0"/>
    <n v="0"/>
    <n v="0.1"/>
    <n v="0.82"/>
    <n v="392"/>
    <n v="0.78234839211445995"/>
    <n v="0.9337771934961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4"/>
    <x v="0"/>
    <n v="0.88221784776902901"/>
    <n v="0.78775897485985802"/>
    <n v="0.93715820931794402"/>
    <n v="0"/>
    <n v="0.2"/>
    <n v="0.4"/>
    <n v="1"/>
    <n v="50"/>
    <n v="0.78775897485985802"/>
    <n v="0.93715820931794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4"/>
    <x v="0"/>
    <n v="0.745903418339664"/>
    <n v="0.74012936044488897"/>
    <n v="0.92296843344686497"/>
    <n v="0"/>
    <n v="0"/>
    <n v="0.2"/>
    <n v="1"/>
    <n v="50"/>
    <n v="0.74012936044488897"/>
    <n v="0.92296843344686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4"/>
    <x v="0"/>
    <n v="0.82000437413428595"/>
    <n v="0.79428536157076102"/>
    <n v="0.94379303872296305"/>
    <n v="0"/>
    <n v="0"/>
    <n v="0.2"/>
    <n v="1"/>
    <n v="50"/>
    <n v="0.79428536157076102"/>
    <n v="0.94379303872296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4"/>
    <x v="0"/>
    <n v="0.85993471768872898"/>
    <n v="0.82322106268541295"/>
    <n v="0.95873984637682297"/>
    <n v="0"/>
    <n v="0.2"/>
    <n v="0.3"/>
    <n v="1"/>
    <n v="50"/>
    <n v="0.82322106268541295"/>
    <n v="0.9587398463768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5"/>
    <x v="0"/>
    <n v="0.351957958380202"/>
    <n v="0.960537455722699"/>
    <n v="0.96045229427114598"/>
    <n v="0"/>
    <n v="0.8"/>
    <n v="1"/>
    <n v="0.24"/>
    <n v="467"/>
    <n v="0.960537455722699"/>
    <n v="0.960537455722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5"/>
    <x v="0"/>
    <n v="0.62682926829268304"/>
    <n v="0.90938180531317103"/>
    <n v="0.90940076410072901"/>
    <n v="0"/>
    <n v="0.8"/>
    <n v="1"/>
    <n v="0.22"/>
    <n v="443"/>
    <n v="0.90938180531317103"/>
    <n v="0.90938180531317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5"/>
    <x v="0"/>
    <n v="0.531053351573187"/>
    <n v="0.89628837583118703"/>
    <n v="0.89621226976087598"/>
    <n v="0"/>
    <n v="0.6"/>
    <n v="1"/>
    <n v="0.38"/>
    <n v="481"/>
    <n v="0.89628837583118703"/>
    <n v="0.89628837583118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5"/>
    <x v="0"/>
    <n v="0.43595644861467597"/>
    <n v="0.87288628560954995"/>
    <n v="0.87286839726732801"/>
    <n v="0"/>
    <n v="0.6"/>
    <n v="1"/>
    <n v="0.2"/>
    <n v="472"/>
    <n v="0.87288628560954995"/>
    <n v="0.87288628560954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5"/>
    <x v="0"/>
    <n v="0.73597254369861898"/>
    <n v="0.90305947969563305"/>
    <n v="0.96342463559435698"/>
    <n v="1"/>
    <n v="0.4"/>
    <n v="0.5"/>
    <n v="0.52"/>
    <n v="358"/>
    <n v="0.90305947969563305"/>
    <n v="0.96344320290548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5"/>
    <x v="0"/>
    <n v="0.60603211070445895"/>
    <n v="0.79839120649986794"/>
    <n v="0.883491158166544"/>
    <n v="0"/>
    <n v="0.6"/>
    <n v="0.5"/>
    <n v="0.44"/>
    <n v="360"/>
    <n v="0.79839120649986794"/>
    <n v="0.88354175071310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5"/>
    <x v="0"/>
    <n v="0.628571428571429"/>
    <n v="0.86312181490809803"/>
    <n v="0.93557229051382895"/>
    <n v="0"/>
    <n v="0.6"/>
    <n v="0.4"/>
    <n v="0.44"/>
    <n v="481"/>
    <n v="0.86312181490809803"/>
    <n v="0.93561340275474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5"/>
    <x v="0"/>
    <n v="0.54848464140499598"/>
    <n v="0.91067573366719701"/>
    <n v="0.952721513757251"/>
    <n v="0"/>
    <n v="0.4"/>
    <n v="0.7"/>
    <n v="0.4"/>
    <n v="469"/>
    <n v="0.91067573366719701"/>
    <n v="0.95276005109655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5"/>
    <x v="0"/>
    <n v="0.67563133640552997"/>
    <n v="0.830335996276787"/>
    <n v="0.937143210215855"/>
    <n v="0"/>
    <n v="0.2"/>
    <n v="0.5"/>
    <n v="0.68"/>
    <n v="394"/>
    <n v="0.830335996276787"/>
    <n v="0.9371747855020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5"/>
    <x v="0"/>
    <n v="0.79044323991850196"/>
    <n v="0.85404695388901997"/>
    <n v="0.95824676275061604"/>
    <n v="0"/>
    <n v="0.4"/>
    <n v="0.4"/>
    <n v="0.66"/>
    <n v="318"/>
    <n v="0.85404695388901997"/>
    <n v="0.95828323074077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5"/>
    <x v="0"/>
    <n v="0.82924369747899196"/>
    <n v="0.92982180277563098"/>
    <n v="0.98156008972143005"/>
    <n v="0"/>
    <n v="0.4"/>
    <n v="0.4"/>
    <n v="0.6"/>
    <n v="223"/>
    <n v="0.92982180277563098"/>
    <n v="0.98155961627374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5"/>
    <x v="0"/>
    <n v="0.49291258657750198"/>
    <n v="0.756780454619564"/>
    <n v="0.90410153819184202"/>
    <n v="0"/>
    <n v="0"/>
    <n v="0.3"/>
    <n v="0.64"/>
    <n v="403"/>
    <n v="0.756780454619564"/>
    <n v="0.90415789062088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5"/>
    <x v="0"/>
    <n v="0.65752433441486302"/>
    <n v="0.86171637993592598"/>
    <n v="0.95824583609385505"/>
    <n v="0"/>
    <n v="0.4"/>
    <n v="0.4"/>
    <n v="0.82"/>
    <n v="462"/>
    <n v="0.86171637993592598"/>
    <n v="0.95825959987636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5"/>
    <x v="0"/>
    <n v="0.48434698624733102"/>
    <n v="0.87391027898803697"/>
    <n v="0.95906145043234303"/>
    <n v="1"/>
    <n v="0.4"/>
    <n v="0.4"/>
    <n v="0.82"/>
    <n v="403"/>
    <n v="0.87391027898803697"/>
    <n v="0.95908463174103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5"/>
    <x v="0"/>
    <n v="0.563700399559107"/>
    <n v="0.89210893031573502"/>
    <n v="0.96632002389362404"/>
    <n v="1"/>
    <n v="0.4"/>
    <n v="0.6"/>
    <n v="0.82"/>
    <n v="235"/>
    <n v="0.89210893031573502"/>
    <n v="0.96634892932699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5"/>
    <x v="0"/>
    <n v="0.72219836839845397"/>
    <n v="0.80410667609334696"/>
    <n v="0.93736246556588498"/>
    <n v="0"/>
    <n v="0"/>
    <n v="0.2"/>
    <n v="0.8"/>
    <n v="357"/>
    <n v="0.80410667609334696"/>
    <n v="0.93740754805055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5"/>
    <x v="0"/>
    <n v="0.78822209226976003"/>
    <n v="0.79136689842067798"/>
    <n v="0.93885406283353601"/>
    <n v="0"/>
    <n v="0.2"/>
    <n v="0.4"/>
    <n v="1"/>
    <n v="50"/>
    <n v="0.79136689842067798"/>
    <n v="0.93885406283353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5"/>
    <x v="0"/>
    <n v="0.77169573108182798"/>
    <n v="0.78651621549245399"/>
    <n v="0.93398515998245601"/>
    <n v="0"/>
    <n v="0.2"/>
    <n v="0.3"/>
    <n v="1"/>
    <n v="50"/>
    <n v="0.78651621549245399"/>
    <n v="0.93398515998245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5"/>
    <x v="0"/>
    <n v="0.69182321494157495"/>
    <n v="0.81835590958348303"/>
    <n v="0.94864169606906601"/>
    <n v="0"/>
    <n v="0"/>
    <n v="0.2"/>
    <n v="1"/>
    <n v="50"/>
    <n v="0.81835590958348303"/>
    <n v="0.94864169606906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5"/>
    <x v="0"/>
    <n v="0.72680854102692305"/>
    <n v="0.87379714886221804"/>
    <n v="0.96191774714158196"/>
    <n v="0"/>
    <n v="0.4"/>
    <n v="0.5"/>
    <n v="1"/>
    <n v="50"/>
    <n v="0.87379714886221804"/>
    <n v="0.96191774714158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6"/>
    <x v="1"/>
    <n v="0.70782384677133303"/>
    <n v="0.92477972552702903"/>
    <n v="0.92475909879282103"/>
    <n v="0"/>
    <n v="0.6"/>
    <n v="1"/>
    <n v="0.28000000000000003"/>
    <n v="268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6"/>
    <x v="1"/>
    <n v="0.66260882129826904"/>
    <n v="0.829956303768971"/>
    <n v="0.83003476952909705"/>
    <n v="0"/>
    <n v="0.6"/>
    <n v="1"/>
    <n v="0.24"/>
    <n v="499"/>
    <n v="0.829956303768971"/>
    <n v="0.82995630376897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6"/>
    <x v="1"/>
    <n v="0.75487940630797801"/>
    <n v="0.85449506224080296"/>
    <n v="0.854600050233009"/>
    <n v="0"/>
    <n v="0.6"/>
    <n v="1"/>
    <n v="0.44"/>
    <n v="424"/>
    <n v="0.85449506224080296"/>
    <n v="0.8544950622408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6"/>
    <x v="1"/>
    <n v="0.65103521178100199"/>
    <n v="0.74063064646605203"/>
    <n v="0.74078444603079197"/>
    <n v="0"/>
    <n v="0.6"/>
    <n v="1"/>
    <n v="0.46"/>
    <n v="492"/>
    <n v="0.74063064646605203"/>
    <n v="0.74063064646605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6"/>
    <x v="1"/>
    <n v="0.76458211572180002"/>
    <n v="0.86650137539403305"/>
    <n v="0.94328490184290203"/>
    <n v="1"/>
    <n v="0.2"/>
    <n v="0.4"/>
    <n v="0.52"/>
    <n v="479"/>
    <n v="0.86650137539403305"/>
    <n v="0.94328966366339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6"/>
    <x v="1"/>
    <n v="0.811215100688785"/>
    <n v="0.74656136119604799"/>
    <n v="0.83222013210453405"/>
    <n v="0"/>
    <n v="0.6"/>
    <n v="0.5"/>
    <n v="0.5"/>
    <n v="368"/>
    <n v="0.74656136119604799"/>
    <n v="0.8321850314789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6"/>
    <x v="1"/>
    <n v="0.81643559143559097"/>
    <n v="0.61965699194406099"/>
    <n v="0.73046484904243003"/>
    <n v="0"/>
    <n v="0.4"/>
    <n v="0.5"/>
    <n v="0.56000000000000005"/>
    <n v="348"/>
    <n v="0.61965699194406099"/>
    <n v="0.73036958039778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6"/>
    <x v="1"/>
    <n v="0.73316218665055899"/>
    <n v="0.83865678667408505"/>
    <n v="0.88489709544639805"/>
    <n v="0"/>
    <n v="0.2"/>
    <n v="0.7"/>
    <n v="0.4"/>
    <n v="183"/>
    <n v="0.83865678667408505"/>
    <n v="0.8848937272953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6"/>
    <x v="1"/>
    <n v="0.70453868039560996"/>
    <n v="0.82359412607981697"/>
    <n v="0.93499184375961697"/>
    <n v="0"/>
    <n v="0.2"/>
    <n v="0.4"/>
    <n v="0.68"/>
    <n v="325"/>
    <n v="0.82359412607981697"/>
    <n v="0.93501257400381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6"/>
    <x v="1"/>
    <n v="0.77071634022736601"/>
    <n v="0.82301305819617898"/>
    <n v="0.94856523722933395"/>
    <n v="0"/>
    <n v="0.6"/>
    <n v="0.4"/>
    <n v="0.72"/>
    <n v="318"/>
    <n v="0.82301305819617898"/>
    <n v="0.94867470793186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6"/>
    <x v="1"/>
    <n v="0.70876680303915895"/>
    <n v="0.63983023959935603"/>
    <n v="0.86284377320647698"/>
    <n v="0"/>
    <n v="0"/>
    <n v="0.2"/>
    <n v="0.62"/>
    <n v="438"/>
    <n v="0.63983023959935603"/>
    <n v="0.8628568193833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6"/>
    <x v="1"/>
    <n v="0.65289734221510998"/>
    <n v="0.72920682526506098"/>
    <n v="0.881667550060377"/>
    <n v="0"/>
    <n v="0.2"/>
    <n v="0.4"/>
    <n v="0.68"/>
    <n v="453"/>
    <n v="0.72920682526506098"/>
    <n v="0.8817327425756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6"/>
    <x v="1"/>
    <n v="0.80679185679185705"/>
    <n v="0.812419433876722"/>
    <n v="0.94039587469707997"/>
    <n v="0"/>
    <n v="0.2"/>
    <n v="0.3"/>
    <n v="0.82"/>
    <n v="259"/>
    <n v="0.812419433876722"/>
    <n v="0.940401271845065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6"/>
    <x v="1"/>
    <n v="0.77827413668928402"/>
    <n v="0.79306801020423401"/>
    <n v="0.94015400619180201"/>
    <n v="0"/>
    <n v="0.2"/>
    <n v="0.2"/>
    <n v="0.86"/>
    <n v="123"/>
    <n v="0.79306801020423401"/>
    <n v="0.94017707457604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6"/>
    <x v="1"/>
    <n v="0.79899396378269605"/>
    <n v="0.76716490148902206"/>
    <n v="0.90695557662770498"/>
    <n v="0"/>
    <n v="0.4"/>
    <n v="0.5"/>
    <n v="0.8"/>
    <n v="477"/>
    <n v="0.76716490148902206"/>
    <n v="0.90697053324562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6"/>
    <x v="1"/>
    <n v="0.81865617623918197"/>
    <n v="0.65851535197581601"/>
    <n v="0.88507942539406004"/>
    <n v="0"/>
    <n v="0"/>
    <n v="0.1"/>
    <n v="0.88"/>
    <n v="145"/>
    <n v="0.65851535197581601"/>
    <n v="0.8850857956193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6"/>
    <x v="1"/>
    <n v="0.90809148856392996"/>
    <n v="0.73762622845540904"/>
    <n v="0.91272818218135299"/>
    <n v="0"/>
    <n v="0.2"/>
    <n v="0.5"/>
    <n v="1"/>
    <n v="50"/>
    <n v="0.73762622845540904"/>
    <n v="0.9127281821813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6"/>
    <x v="1"/>
    <n v="0.773064573338063"/>
    <n v="0.61790759920044402"/>
    <n v="0.88249701443810402"/>
    <n v="0"/>
    <n v="0"/>
    <n v="0.1"/>
    <n v="1"/>
    <n v="50"/>
    <n v="0.61790759920044402"/>
    <n v="0.8824970144381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6"/>
    <x v="1"/>
    <n v="0.804409261150834"/>
    <n v="0.68897633418334103"/>
    <n v="0.90902619959227604"/>
    <n v="0"/>
    <n v="0.2"/>
    <n v="0.1"/>
    <n v="1"/>
    <n v="50"/>
    <n v="0.68897633418334103"/>
    <n v="0.9090261995922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6"/>
    <x v="1"/>
    <n v="0.85111654698966299"/>
    <n v="0.77433679111308995"/>
    <n v="0.89678312293870699"/>
    <n v="0"/>
    <n v="0.4"/>
    <n v="0.6"/>
    <n v="1"/>
    <n v="50"/>
    <n v="0.77433679111308995"/>
    <n v="0.8967831229387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7"/>
    <x v="1"/>
    <n v="0.67239991698766499"/>
    <n v="0.92477972552702903"/>
    <n v="0.924782395387585"/>
    <n v="0"/>
    <n v="0.6"/>
    <n v="1"/>
    <n v="0.72"/>
    <n v="330"/>
    <n v="0.92477972552702903"/>
    <n v="0.9247797255270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7"/>
    <x v="1"/>
    <n v="0.22563651712177499"/>
    <n v="0.83052503430457703"/>
    <n v="0.83037364444050998"/>
    <n v="0"/>
    <n v="0.6"/>
    <n v="1"/>
    <n v="0.28000000000000003"/>
    <n v="500"/>
    <n v="0.83052503430457703"/>
    <n v="0.83052503430457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7"/>
    <x v="1"/>
    <n v="0.48593988046408099"/>
    <n v="0.88802202855034296"/>
    <n v="0.88791361290581605"/>
    <n v="0"/>
    <n v="0.6"/>
    <n v="1"/>
    <n v="0.57999999999999996"/>
    <n v="486"/>
    <n v="0.88802202855034296"/>
    <n v="0.8880220285503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7"/>
    <x v="1"/>
    <n v="0.41652725907178201"/>
    <n v="0.74053876520297102"/>
    <n v="0.74050249051368999"/>
    <n v="0"/>
    <n v="0.6"/>
    <n v="1"/>
    <n v="0.36"/>
    <n v="498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7"/>
    <x v="1"/>
    <n v="0.86009848455930105"/>
    <n v="0.86967351966907203"/>
    <n v="0.94644613137371103"/>
    <n v="1"/>
    <n v="0.2"/>
    <n v="0.4"/>
    <n v="0.64"/>
    <n v="360"/>
    <n v="0.86967351966907203"/>
    <n v="0.9464479502203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7"/>
    <x v="1"/>
    <n v="0.58858851458471995"/>
    <n v="0.75462032315622596"/>
    <n v="0.84507916862244503"/>
    <n v="0"/>
    <n v="0.4"/>
    <n v="0.4"/>
    <n v="0.57999999999999996"/>
    <n v="341"/>
    <n v="0.75462032315622596"/>
    <n v="0.84511283515938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7"/>
    <x v="1"/>
    <n v="0.503321156792091"/>
    <n v="0.62193992779783802"/>
    <n v="0.73223148426823903"/>
    <n v="0"/>
    <n v="0.4"/>
    <n v="0.5"/>
    <n v="0.57999999999999996"/>
    <n v="431"/>
    <n v="0.62193992779783802"/>
    <n v="0.732268553034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7"/>
    <x v="1"/>
    <n v="0.4795138762924"/>
    <n v="0.83833416581164899"/>
    <n v="0.88458333339587103"/>
    <n v="0"/>
    <n v="0.4"/>
    <n v="0.7"/>
    <n v="0.44"/>
    <n v="326"/>
    <n v="0.83833416581164899"/>
    <n v="0.88464222237256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7"/>
    <x v="1"/>
    <n v="0.75887309862172403"/>
    <n v="0.81171920424365396"/>
    <n v="0.92718764915614604"/>
    <n v="0"/>
    <n v="0"/>
    <n v="0.4"/>
    <n v="0.68"/>
    <n v="353"/>
    <n v="0.81171920424365396"/>
    <n v="0.9272023732962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7"/>
    <x v="1"/>
    <n v="0.545190860196055"/>
    <n v="0.75684756430187405"/>
    <n v="0.90537850511412399"/>
    <n v="0"/>
    <n v="0.4"/>
    <n v="0.4"/>
    <n v="0.68"/>
    <n v="372"/>
    <n v="0.75684756430187405"/>
    <n v="0.9056528251966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7"/>
    <x v="1"/>
    <n v="0.62857999058178904"/>
    <n v="0.64037691521492701"/>
    <n v="0.86436715842181699"/>
    <n v="0"/>
    <n v="0"/>
    <n v="0.2"/>
    <n v="0.64"/>
    <n v="455"/>
    <n v="0.64037691521492701"/>
    <n v="0.8644251901000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7"/>
    <x v="1"/>
    <n v="0.47227677325276901"/>
    <n v="0.72793197119910102"/>
    <n v="0.88173780006342295"/>
    <n v="0"/>
    <n v="0.2"/>
    <n v="0.4"/>
    <n v="0.74"/>
    <n v="463"/>
    <n v="0.72793197119910102"/>
    <n v="0.8818301616411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7"/>
    <x v="1"/>
    <n v="0.72378860969112202"/>
    <n v="0.82689322135454002"/>
    <n v="0.94648427442252803"/>
    <n v="0"/>
    <n v="0.2"/>
    <n v="0.3"/>
    <n v="0.86"/>
    <n v="397"/>
    <n v="0.82689322135454002"/>
    <n v="0.94648802535002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7"/>
    <x v="1"/>
    <n v="0.60179601919533499"/>
    <n v="0.79025102461321395"/>
    <n v="0.94098868978483696"/>
    <n v="0"/>
    <n v="0.2"/>
    <n v="0.2"/>
    <n v="0.9"/>
    <n v="130"/>
    <n v="0.79025102461321495"/>
    <n v="0.9410398554843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7"/>
    <x v="1"/>
    <n v="0.59656675423931205"/>
    <n v="0.79364930669367895"/>
    <n v="0.90366728907906202"/>
    <n v="0"/>
    <n v="0.4"/>
    <n v="0.6"/>
    <n v="0.82"/>
    <n v="441"/>
    <n v="0.79364930669367895"/>
    <n v="0.90371068211554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7"/>
    <x v="1"/>
    <n v="0.72436661345640196"/>
    <n v="0.66944416171614995"/>
    <n v="0.88967898836938797"/>
    <n v="0"/>
    <n v="0.2"/>
    <n v="0.1"/>
    <n v="0.92"/>
    <n v="148"/>
    <n v="0.66944416171614896"/>
    <n v="0.8896929124571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7"/>
    <x v="1"/>
    <n v="0.89786750011740002"/>
    <n v="0.71218177191882404"/>
    <n v="0.89790785892053004"/>
    <n v="0"/>
    <n v="0.2"/>
    <n v="0.5"/>
    <n v="1"/>
    <n v="50"/>
    <n v="0.71218177191882404"/>
    <n v="0.8979078589205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7"/>
    <x v="1"/>
    <n v="0.79973030764192599"/>
    <n v="0.61088681052610005"/>
    <n v="0.88111361497912499"/>
    <n v="0"/>
    <n v="0"/>
    <n v="0.1"/>
    <n v="1"/>
    <n v="50"/>
    <n v="0.61088681052610005"/>
    <n v="0.88111361497912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7"/>
    <x v="1"/>
    <n v="0.70439493411861898"/>
    <n v="0.67867900740525999"/>
    <n v="0.90556985999153905"/>
    <n v="0"/>
    <n v="0.2"/>
    <n v="0.1"/>
    <n v="1"/>
    <n v="50"/>
    <n v="0.67867900740525999"/>
    <n v="0.9055698599915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7"/>
    <x v="1"/>
    <n v="0.63123343992690695"/>
    <n v="0.79197870552966299"/>
    <n v="0.89552514268843797"/>
    <n v="0"/>
    <n v="0.4"/>
    <n v="0.7"/>
    <n v="1"/>
    <n v="50"/>
    <n v="0.79197870552966299"/>
    <n v="0.895525142688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8"/>
    <x v="1"/>
    <n v="0.46816540477577201"/>
    <n v="0.68163817900509205"/>
    <n v="0.77529340721487405"/>
    <n v="0"/>
    <n v="0.2"/>
    <n v="0.4"/>
    <n v="0.24"/>
    <n v="437"/>
    <n v="0.346592742887809"/>
    <n v="0.59871767392589303"/>
    <n v="0.108368714618715"/>
    <n v="0"/>
    <n v="0.2"/>
    <n v="0.4"/>
    <n v="1"/>
    <n v="12.8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8"/>
    <x v="1"/>
    <n v="0.48340151957919297"/>
    <n v="0.66969835504090802"/>
    <n v="0.70649247071827703"/>
    <n v="0"/>
    <n v="0.4"/>
    <n v="0.5"/>
    <n v="0.22"/>
    <n v="465"/>
    <n v="0.36210096240185502"/>
    <n v="0.61168267421567102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8"/>
    <x v="1"/>
    <n v="0.80387806289793595"/>
    <n v="0.85449506224080296"/>
    <n v="0.85460573517115301"/>
    <n v="0"/>
    <n v="0.4"/>
    <n v="0.5"/>
    <n v="0.3"/>
    <n v="495"/>
    <n v="0.45935650365415398"/>
    <n v="0.62814662348665895"/>
    <n v="0.15826080781963101"/>
    <n v="0"/>
    <n v="0.3"/>
    <n v="0.5"/>
    <n v="1"/>
    <n v="11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8"/>
    <x v="1"/>
    <n v="0.606083390293917"/>
    <n v="0.708890283697028"/>
    <n v="0.73965912536730405"/>
    <n v="0"/>
    <n v="0.4"/>
    <n v="0.4"/>
    <n v="0.28000000000000003"/>
    <n v="467"/>
    <n v="0.31064908755582799"/>
    <n v="0.48152363894787498"/>
    <n v="0.111891945773525"/>
    <n v="0"/>
    <n v="0.2"/>
    <n v="0.4"/>
    <n v="1"/>
    <n v="13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8"/>
    <x v="1"/>
    <n v="0.75208140610545804"/>
    <n v="0.86650137539403305"/>
    <n v="0.94329275752018105"/>
    <n v="0"/>
    <n v="0.2"/>
    <n v="0.2"/>
    <n v="0.38"/>
    <n v="321"/>
    <n v="0.29330389752470498"/>
    <n v="0.55994514402954698"/>
    <n v="6.37412726277507E-2"/>
    <n v="0"/>
    <n v="0.05"/>
    <n v="0.2"/>
    <n v="0.95"/>
    <n v="25.9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8"/>
    <x v="1"/>
    <n v="0.81887755102040805"/>
    <n v="0.74656136119604799"/>
    <n v="0.83227359478821805"/>
    <n v="0"/>
    <n v="0.2"/>
    <n v="0.3"/>
    <n v="0.4"/>
    <n v="431"/>
    <n v="0.3897116048325"/>
    <n v="0.61700503119282402"/>
    <n v="8.9010178615942806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8"/>
    <x v="1"/>
    <n v="0.74731182795698903"/>
    <n v="0.57175742243537897"/>
    <n v="0.707806475534834"/>
    <n v="0"/>
    <n v="0.2"/>
    <n v="0.1"/>
    <n v="0.42"/>
    <n v="387"/>
    <n v="0.18028043540948999"/>
    <n v="0.54932548109791701"/>
    <n v="8.8772107763080699E-2"/>
    <n v="0"/>
    <n v="0.1"/>
    <n v="0.2"/>
    <n v="1"/>
    <n v="20.9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8"/>
    <x v="1"/>
    <n v="0.68327526132404204"/>
    <n v="0.77110010112687999"/>
    <n v="0.86296507600914696"/>
    <n v="0"/>
    <n v="0.2"/>
    <n v="0.2"/>
    <n v="0.38"/>
    <n v="385"/>
    <n v="0.21908764908332301"/>
    <n v="0.57662574230343699"/>
    <n v="6.6755820275988406E-2"/>
    <n v="0"/>
    <n v="0.1"/>
    <n v="0.15"/>
    <n v="0.95"/>
    <n v="26.3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8"/>
    <x v="1"/>
    <n v="0.71823738627432099"/>
    <n v="0.82359412607981697"/>
    <n v="0.929744387983924"/>
    <n v="0"/>
    <n v="0"/>
    <n v="0.1"/>
    <n v="0.46"/>
    <n v="478"/>
    <n v="0.21249830215948901"/>
    <n v="0.556371958556378"/>
    <n v="5.1489603671877403E-2"/>
    <n v="0"/>
    <n v="6.6666666666666693E-2"/>
    <n v="0.1"/>
    <n v="0.76666666666666705"/>
    <n v="33.166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8"/>
    <x v="1"/>
    <n v="0.77559678416821298"/>
    <n v="0.82301305819617898"/>
    <n v="0.94847184635700799"/>
    <n v="0"/>
    <n v="0.2"/>
    <n v="0.2"/>
    <n v="0.46"/>
    <n v="390"/>
    <n v="0.26858950142294202"/>
    <n v="0.54415911168281506"/>
    <n v="5.0823867175265901E-2"/>
    <n v="0"/>
    <n v="3.3333333333333298E-2"/>
    <n v="0.133333333333333"/>
    <n v="0.76666666666666705"/>
    <n v="33.6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8"/>
    <x v="1"/>
    <n v="0.69898989898989905"/>
    <n v="0.63983023959935603"/>
    <n v="0.86286298411516305"/>
    <n v="0"/>
    <n v="0"/>
    <n v="0"/>
    <n v="0.48"/>
    <n v="374"/>
    <n v="0.17057380237915601"/>
    <n v="0.52558506751014"/>
    <n v="4.7888857752886198E-2"/>
    <n v="0"/>
    <n v="3.3333333333333298E-2"/>
    <n v="0.133333333333333"/>
    <n v="0.8"/>
    <n v="32.79999999999999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8"/>
    <x v="1"/>
    <n v="0.774215764894571"/>
    <n v="0.72920682526506098"/>
    <n v="0.87782157511110603"/>
    <n v="0"/>
    <n v="0"/>
    <n v="0.3"/>
    <n v="0.48"/>
    <n v="462"/>
    <n v="0.37206006073280901"/>
    <n v="0.60807777490189896"/>
    <n v="8.5530933937476003E-2"/>
    <n v="3.3333333333333298E-2"/>
    <n v="6.6666666666666693E-2"/>
    <n v="0.16666666666666699"/>
    <n v="0.8"/>
    <n v="31.4333333333333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8"/>
    <x v="1"/>
    <n v="0.62806057076295896"/>
    <n v="0.72743648611462297"/>
    <n v="0.90073422610666698"/>
    <n v="0"/>
    <n v="0"/>
    <n v="0.2"/>
    <n v="0.48"/>
    <n v="403"/>
    <n v="0.38278572577467601"/>
    <n v="0.49695662894216103"/>
    <n v="5.3766454390234801E-2"/>
    <n v="0"/>
    <n v="0.05"/>
    <n v="0.125"/>
    <n v="0.6"/>
    <n v="43.1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8"/>
    <x v="1"/>
    <n v="0.79590582805077303"/>
    <n v="0.79306801020423401"/>
    <n v="0.93896067759014401"/>
    <n v="0"/>
    <n v="0.2"/>
    <n v="0.2"/>
    <n v="0.5"/>
    <n v="234"/>
    <n v="0.47675611346267699"/>
    <n v="0.57302521633528503"/>
    <n v="6.7825687752834304E-2"/>
    <n v="2.5000000000000001E-2"/>
    <n v="7.4999999999999997E-2"/>
    <n v="0.125"/>
    <n v="0.625"/>
    <n v="41.37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8"/>
    <x v="1"/>
    <n v="0.770497311827957"/>
    <n v="0.76716490148902206"/>
    <n v="0.90696470008473495"/>
    <n v="0"/>
    <n v="0.2"/>
    <n v="0.4"/>
    <n v="0.5"/>
    <n v="349"/>
    <n v="0.30618936670067798"/>
    <n v="0.45995943862764899"/>
    <n v="4.2150756277860503E-2"/>
    <n v="0"/>
    <n v="2.5000000000000001E-2"/>
    <n v="0.1"/>
    <n v="0.625"/>
    <n v="41.7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8"/>
    <x v="1"/>
    <n v="0.71941968415668101"/>
    <n v="0.65851535197581601"/>
    <n v="0.88017241035562199"/>
    <n v="0"/>
    <n v="0"/>
    <n v="0"/>
    <n v="0.48"/>
    <n v="305"/>
    <n v="0.231130082011757"/>
    <n v="0.43785142060559101"/>
    <n v="4.3715169179950698E-2"/>
    <n v="0"/>
    <n v="0.05"/>
    <n v="0.125"/>
    <n v="0.6"/>
    <n v="42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8"/>
    <x v="1"/>
    <n v="0.73423799111872501"/>
    <n v="0.73762622845540904"/>
    <n v="0.85478438927671596"/>
    <n v="0"/>
    <n v="0"/>
    <n v="0.3"/>
    <n v="0.5"/>
    <n v="105"/>
    <n v="0.29779431421713298"/>
    <n v="0.449812944111317"/>
    <n v="4.0421854113603099E-2"/>
    <n v="0"/>
    <n v="0.04"/>
    <n v="0.1"/>
    <n v="0.5"/>
    <n v="52.12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8"/>
    <x v="1"/>
    <n v="0.64609075135390903"/>
    <n v="0.61790759920044402"/>
    <n v="0.88249701443810402"/>
    <n v="0"/>
    <n v="0"/>
    <n v="0.1"/>
    <n v="0.5"/>
    <n v="100"/>
    <n v="0.27889039625617301"/>
    <n v="0.418925652542675"/>
    <n v="4.4728747120751797E-2"/>
    <n v="0"/>
    <n v="0.04"/>
    <n v="0.1"/>
    <n v="0.5"/>
    <n v="51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8"/>
    <x v="1"/>
    <n v="0.65723521430281795"/>
    <n v="0.68897633418334103"/>
    <n v="0.90902619959227604"/>
    <n v="0"/>
    <n v="0"/>
    <n v="0.1"/>
    <n v="0.48"/>
    <n v="109"/>
    <n v="0.22768843459298199"/>
    <n v="0.38948677145717298"/>
    <n v="3.3925909823034103E-2"/>
    <n v="0"/>
    <n v="0.02"/>
    <n v="0.08"/>
    <n v="0.48"/>
    <n v="53.88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8"/>
    <x v="1"/>
    <n v="0.83349742147210504"/>
    <n v="0.77433679111308995"/>
    <n v="0.89678312293870699"/>
    <n v="0"/>
    <n v="0.4"/>
    <n v="0.3"/>
    <n v="0.5"/>
    <n v="102"/>
    <n v="0.29334738137222199"/>
    <n v="0.45876616317677399"/>
    <n v="3.9922030132971603E-2"/>
    <n v="0"/>
    <n v="0.04"/>
    <n v="0.1"/>
    <n v="0.5"/>
    <n v="51.44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9"/>
    <x v="1"/>
    <n v="0.48583380202474702"/>
    <n v="0.97212908553673105"/>
    <n v="0.97205569216441601"/>
    <n v="0"/>
    <n v="0.8"/>
    <n v="1"/>
    <n v="0.24"/>
    <n v="392"/>
    <n v="0.97212908553673105"/>
    <n v="0.9721290855367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9"/>
    <x v="1"/>
    <n v="0.67489172818766097"/>
    <n v="0.85485855745342199"/>
    <n v="0.85491220335424301"/>
    <n v="0"/>
    <n v="0.6"/>
    <n v="1"/>
    <n v="0.32"/>
    <n v="496"/>
    <n v="0.85485855745342199"/>
    <n v="0.85485855745342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9"/>
    <x v="1"/>
    <n v="0.69090190220972603"/>
    <n v="0.90022456492213399"/>
    <n v="0.90025277790024405"/>
    <n v="0"/>
    <n v="0.8"/>
    <n v="1"/>
    <n v="0.48"/>
    <n v="397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9"/>
    <x v="1"/>
    <n v="0.63102354742290601"/>
    <n v="0.77106987129021498"/>
    <n v="0.77119238454876704"/>
    <n v="0"/>
    <n v="0.6"/>
    <n v="1"/>
    <n v="0.46"/>
    <n v="416"/>
    <n v="0.77106987129021498"/>
    <n v="0.7710698712902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9"/>
    <x v="1"/>
    <n v="0.69130434782608696"/>
    <n v="0.88160482569168197"/>
    <n v="0.95543582515068104"/>
    <n v="1"/>
    <n v="0.4"/>
    <n v="0.4"/>
    <n v="0.54"/>
    <n v="442"/>
    <n v="0.88160482569168197"/>
    <n v="0.95546533329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9"/>
    <x v="1"/>
    <n v="0.84735114861697103"/>
    <n v="0.76065153500032501"/>
    <n v="0.84408723472818903"/>
    <n v="0"/>
    <n v="0.4"/>
    <n v="0.5"/>
    <n v="0.44"/>
    <n v="292"/>
    <n v="0.76065153500032501"/>
    <n v="0.84402004733622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9"/>
    <x v="1"/>
    <n v="0.83476235799193998"/>
    <n v="0.79097707960183194"/>
    <n v="0.85274986629296201"/>
    <n v="0"/>
    <n v="0.8"/>
    <n v="0.5"/>
    <n v="0.57999999999999996"/>
    <n v="307"/>
    <n v="0.79097707960183194"/>
    <n v="0.8527068321805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9"/>
    <x v="1"/>
    <n v="0.71673469387755095"/>
    <n v="0.87318864509736704"/>
    <n v="0.91912536840724901"/>
    <n v="0"/>
    <n v="0.4"/>
    <n v="0.7"/>
    <n v="0.4"/>
    <n v="455"/>
    <n v="0.87318864509736704"/>
    <n v="0.91912578869507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9"/>
    <x v="1"/>
    <n v="0.73990806180514801"/>
    <n v="0.917842311054761"/>
    <n v="0.97529623908519802"/>
    <n v="0"/>
    <n v="0.6"/>
    <n v="0.6"/>
    <n v="0.72"/>
    <n v="431"/>
    <n v="0.917842311054761"/>
    <n v="0.97531995343102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9"/>
    <x v="1"/>
    <n v="0.79528535520865296"/>
    <n v="0.91058329286047401"/>
    <n v="0.96948350582188703"/>
    <n v="0"/>
    <n v="0.6"/>
    <n v="0.6"/>
    <n v="0.72"/>
    <n v="181"/>
    <n v="0.91058329286047401"/>
    <n v="0.9695360399468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9"/>
    <x v="1"/>
    <n v="0.77390876372696804"/>
    <n v="0.72299114988744895"/>
    <n v="0.91340021903993895"/>
    <n v="0"/>
    <n v="0"/>
    <n v="0.3"/>
    <n v="0.6"/>
    <n v="485"/>
    <n v="0.72299114988744895"/>
    <n v="0.91232316294128701"/>
    <n v="0.132829820540071"/>
    <n v="3.3333333333333298E-2"/>
    <n v="0.16666666666666699"/>
    <n v="0.33333333333333298"/>
    <n v="1"/>
    <n v="15.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9"/>
    <x v="1"/>
    <n v="0.68945960143143203"/>
    <n v="0.80168277959212297"/>
    <n v="0.909857650805181"/>
    <n v="0"/>
    <n v="0.4"/>
    <n v="0.5"/>
    <n v="0.68"/>
    <n v="376"/>
    <n v="0.80168277959212297"/>
    <n v="0.9099101717442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9"/>
    <x v="1"/>
    <n v="0.736700880329066"/>
    <n v="0.90051676847846895"/>
    <n v="0.97043342469856997"/>
    <n v="0"/>
    <n v="0.4"/>
    <n v="0.5"/>
    <n v="0.82"/>
    <n v="479"/>
    <n v="0.90051676847846895"/>
    <n v="0.970439863623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9"/>
    <x v="1"/>
    <n v="0.78930431598079398"/>
    <n v="0.83934938696551098"/>
    <n v="0.94303855607000198"/>
    <n v="0"/>
    <n v="0.2"/>
    <n v="0.5"/>
    <n v="0.88"/>
    <n v="160"/>
    <n v="0.83934938696551098"/>
    <n v="0.94307782841647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9"/>
    <x v="1"/>
    <n v="0.75995975855130804"/>
    <n v="0.71830133879869396"/>
    <n v="0.88132169951545802"/>
    <n v="0"/>
    <n v="0.4"/>
    <n v="0.5"/>
    <n v="0.8"/>
    <n v="499"/>
    <n v="0.71830133879869396"/>
    <n v="0.88133468613924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9"/>
    <x v="1"/>
    <n v="0.86439617701306604"/>
    <n v="0.81049661019232799"/>
    <n v="0.94187504729133598"/>
    <n v="0"/>
    <n v="0.2"/>
    <n v="0.5"/>
    <n v="0.88"/>
    <n v="123"/>
    <n v="0.81049661019232799"/>
    <n v="0.9418755923983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9"/>
    <x v="1"/>
    <n v="0.83891906786332904"/>
    <n v="0.66117645452584195"/>
    <n v="0.88868483839294699"/>
    <n v="0"/>
    <n v="0"/>
    <n v="0.4"/>
    <n v="1"/>
    <n v="50"/>
    <n v="0.66117645452584195"/>
    <n v="0.88868483839294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9"/>
    <x v="1"/>
    <n v="0.84910485933503799"/>
    <n v="0.74630265450492195"/>
    <n v="0.91808424909757202"/>
    <n v="0"/>
    <n v="0"/>
    <n v="0.3"/>
    <n v="0.98"/>
    <n v="51"/>
    <n v="0.74630265450492195"/>
    <n v="0.90667004706391197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9"/>
    <x v="1"/>
    <n v="0.80538747539549504"/>
    <n v="0.70922615522788801"/>
    <n v="0.901237908308271"/>
    <n v="0"/>
    <n v="0"/>
    <n v="0.2"/>
    <n v="0.98"/>
    <n v="51"/>
    <n v="0.70922615522788801"/>
    <n v="0.89099706994941996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9"/>
    <x v="1"/>
    <n v="0.85639280505590698"/>
    <n v="0.77588650925402203"/>
    <n v="0.91462574541030095"/>
    <n v="0"/>
    <n v="0.4"/>
    <n v="0.5"/>
    <n v="1"/>
    <n v="50"/>
    <n v="0.77588650925402203"/>
    <n v="0.91462574541030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10"/>
    <x v="1"/>
    <n v="0.50990926134233205"/>
    <n v="0.923268492380803"/>
    <n v="0.92323855415417699"/>
    <n v="0"/>
    <n v="0.6"/>
    <n v="1"/>
    <n v="0.26"/>
    <n v="352"/>
    <n v="0.923268492380802"/>
    <n v="0.923268492380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10"/>
    <x v="1"/>
    <n v="0.52297702297702298"/>
    <n v="0.88761844343325602"/>
    <n v="0.88759151019228499"/>
    <n v="0"/>
    <n v="0.8"/>
    <n v="1"/>
    <n v="0.24"/>
    <n v="454"/>
    <n v="0.88761844343325502"/>
    <n v="0.88761844343325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10"/>
    <x v="1"/>
    <n v="0.65864167478091495"/>
    <n v="0.89720213356856204"/>
    <n v="0.89720562536017401"/>
    <n v="0"/>
    <n v="0.6"/>
    <n v="1"/>
    <n v="0.44"/>
    <n v="498"/>
    <n v="0.89720213356856204"/>
    <n v="0.8972021335685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10"/>
    <x v="1"/>
    <n v="0.70929969026214401"/>
    <n v="0.71992744008663001"/>
    <n v="0.72011272934946902"/>
    <n v="0"/>
    <n v="0.6"/>
    <n v="1"/>
    <n v="0.38"/>
    <n v="471"/>
    <n v="0.71992744008663001"/>
    <n v="0.71992744008663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10"/>
    <x v="1"/>
    <n v="0.76516656925774396"/>
    <n v="0.88799474133420797"/>
    <n v="0.95169008508833297"/>
    <n v="1"/>
    <n v="0.4"/>
    <n v="0.5"/>
    <n v="0.5"/>
    <n v="393"/>
    <n v="0.88799474133420797"/>
    <n v="0.9516980673796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10"/>
    <x v="1"/>
    <n v="0.75056867034533803"/>
    <n v="0.74126004189910599"/>
    <n v="0.83278235406334"/>
    <n v="0"/>
    <n v="0.6"/>
    <n v="0.5"/>
    <n v="0.48"/>
    <n v="415"/>
    <n v="0.74126004189910599"/>
    <n v="0.8327503809731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10"/>
    <x v="1"/>
    <n v="0.75593803786574898"/>
    <n v="0.60881282363590805"/>
    <n v="0.74603985512468096"/>
    <n v="0"/>
    <n v="0.4"/>
    <n v="0.4"/>
    <n v="0.52"/>
    <n v="461"/>
    <n v="0.60881282363590805"/>
    <n v="0.74595892770123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10"/>
    <x v="1"/>
    <n v="0.72700348432055695"/>
    <n v="0.810845737088011"/>
    <n v="0.86456632538481604"/>
    <n v="0"/>
    <n v="0.2"/>
    <n v="0.7"/>
    <n v="0.4"/>
    <n v="224"/>
    <n v="0.810845737088011"/>
    <n v="0.8645598609901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10"/>
    <x v="1"/>
    <n v="0.76406254662648099"/>
    <n v="0.83515892117256696"/>
    <n v="0.93265420535115995"/>
    <n v="0"/>
    <n v="0.2"/>
    <n v="0.6"/>
    <n v="0.64"/>
    <n v="417"/>
    <n v="0.83515892117256696"/>
    <n v="0.9326692666608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10"/>
    <x v="1"/>
    <n v="0.84167893961708395"/>
    <n v="0.80174062171229898"/>
    <n v="0.948062971592742"/>
    <n v="0"/>
    <n v="0.6"/>
    <n v="0.5"/>
    <n v="0.7"/>
    <n v="292"/>
    <n v="0.80174062171229898"/>
    <n v="0.94810656694654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10"/>
    <x v="1"/>
    <n v="0.77178932178932202"/>
    <n v="0.74767219043038702"/>
    <n v="0.90319771607690902"/>
    <n v="0"/>
    <n v="0"/>
    <n v="0.4"/>
    <n v="0.62"/>
    <n v="337"/>
    <n v="0.74767219043038702"/>
    <n v="0.902196843133899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10"/>
    <x v="1"/>
    <n v="0.83025959547698702"/>
    <n v="0.69282616085137205"/>
    <n v="0.87786578336936605"/>
    <n v="0"/>
    <n v="0.2"/>
    <n v="0.3"/>
    <n v="0.68"/>
    <n v="415"/>
    <n v="0.69282616085137205"/>
    <n v="0.87788720938228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10"/>
    <x v="1"/>
    <n v="0.75498783454987795"/>
    <n v="0.78985702862487295"/>
    <n v="0.93051685808484297"/>
    <n v="0"/>
    <n v="0.2"/>
    <n v="0.3"/>
    <n v="0.82"/>
    <n v="463"/>
    <n v="0.78985702862487295"/>
    <n v="0.93052491580815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10"/>
    <x v="1"/>
    <n v="0.81239378354203895"/>
    <n v="0.82842353819636105"/>
    <n v="0.94343820229405395"/>
    <n v="0"/>
    <n v="0.2"/>
    <n v="0.4"/>
    <n v="0.92"/>
    <n v="117"/>
    <n v="0.82842353819636205"/>
    <n v="0.94343600661414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10"/>
    <x v="1"/>
    <n v="0.81905345114163197"/>
    <n v="0.84209861555001597"/>
    <n v="0.93589824795633203"/>
    <n v="1"/>
    <n v="0.2"/>
    <n v="0.6"/>
    <n v="0.8"/>
    <n v="466"/>
    <n v="0.84209861555001597"/>
    <n v="0.9359131675474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10"/>
    <x v="1"/>
    <n v="0.697740943200298"/>
    <n v="0.67050888816614396"/>
    <n v="0.89076120612985099"/>
    <n v="0"/>
    <n v="0"/>
    <n v="0.1"/>
    <n v="0.8"/>
    <n v="241"/>
    <n v="0.67050888816614396"/>
    <n v="0.890807051520976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10"/>
    <x v="1"/>
    <n v="0.87728724466032304"/>
    <n v="0.68738404220558502"/>
    <n v="0.90008213272358795"/>
    <n v="0"/>
    <n v="0.2"/>
    <n v="0.4"/>
    <n v="1"/>
    <n v="50"/>
    <n v="0.68738404220558502"/>
    <n v="0.9000821327235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10"/>
    <x v="1"/>
    <n v="0.81046920074945195"/>
    <n v="0.65184455588484003"/>
    <n v="0.88363757742322802"/>
    <n v="0"/>
    <n v="0"/>
    <n v="0.2"/>
    <n v="1"/>
    <n v="50"/>
    <n v="0.65184455588484103"/>
    <n v="0.8836375774232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10"/>
    <x v="1"/>
    <n v="0.76323583857830402"/>
    <n v="0.70017070924054403"/>
    <n v="0.90301971494880295"/>
    <n v="0"/>
    <n v="0.2"/>
    <n v="0.3"/>
    <n v="0.98"/>
    <n v="51"/>
    <n v="0.70017070924054403"/>
    <n v="0.89277887658995203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10"/>
    <x v="1"/>
    <n v="0.81721504946408496"/>
    <n v="0.66029716303896602"/>
    <n v="0.86771693105772796"/>
    <n v="0"/>
    <n v="0.4"/>
    <n v="0.3"/>
    <n v="1"/>
    <n v="50"/>
    <n v="0.66029716303896602"/>
    <n v="0.86771693105772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1"/>
    <x v="11"/>
    <x v="1"/>
    <n v="0.78239398455493803"/>
    <n v="0.94876874393316402"/>
    <n v="0.94876239693277897"/>
    <n v="0"/>
    <n v="0.8"/>
    <n v="1"/>
    <n v="0.78"/>
    <n v="241"/>
    <n v="0.94876874393316402"/>
    <n v="0.94876874393316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1"/>
    <x v="1"/>
    <x v="11"/>
    <x v="1"/>
    <n v="0.42409069437883801"/>
    <n v="0.83952711228879595"/>
    <n v="0.83950914156107104"/>
    <n v="0"/>
    <n v="0.8"/>
    <n v="1"/>
    <n v="0.34"/>
    <n v="495"/>
    <n v="0.83952711228879595"/>
    <n v="0.8395271122887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2"/>
    <x v="1"/>
    <x v="11"/>
    <x v="1"/>
    <n v="0.67596850393700803"/>
    <n v="0.89944905971171396"/>
    <n v="0.89946648820732"/>
    <n v="0"/>
    <n v="0.8"/>
    <n v="1"/>
    <n v="0.64"/>
    <n v="440"/>
    <n v="0.89944905971171396"/>
    <n v="0.89944905971171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1"/>
    <x v="0"/>
    <x v="3"/>
    <x v="1"/>
    <x v="11"/>
    <x v="1"/>
    <n v="0.53770125223613596"/>
    <n v="0.74053876520297102"/>
    <n v="0.74064326555689797"/>
    <n v="0"/>
    <n v="0.6"/>
    <n v="1"/>
    <n v="0.48"/>
    <n v="477"/>
    <n v="0.74053876520297102"/>
    <n v="0.7405387652029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0"/>
    <x v="0"/>
    <x v="0"/>
  </r>
  <r>
    <x v="0"/>
    <x v="1"/>
    <x v="4"/>
    <x v="1"/>
    <x v="11"/>
    <x v="1"/>
    <n v="0.83707757296467"/>
    <n v="0.88760880023732203"/>
    <n v="0.95934740164996901"/>
    <n v="1"/>
    <n v="0.4"/>
    <n v="0.4"/>
    <n v="0.64"/>
    <n v="411"/>
    <n v="0.88760880023732203"/>
    <n v="0.9593499451610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5"/>
    <x v="1"/>
    <x v="11"/>
    <x v="1"/>
    <n v="0.765999068467629"/>
    <n v="0.75713267170112597"/>
    <n v="0.84064306048148796"/>
    <n v="0"/>
    <n v="0.6"/>
    <n v="0.5"/>
    <n v="0.52"/>
    <n v="468"/>
    <n v="0.75713267170112597"/>
    <n v="0.84064741260888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6"/>
    <x v="1"/>
    <x v="11"/>
    <x v="1"/>
    <n v="0.75471620734908096"/>
    <n v="0.78159725767384503"/>
    <n v="0.86781024578562904"/>
    <n v="0"/>
    <n v="0.6"/>
    <n v="0.4"/>
    <n v="0.6"/>
    <n v="399"/>
    <n v="0.78159725767384503"/>
    <n v="0.8678010046282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1"/>
    <x v="1"/>
    <x v="7"/>
    <x v="1"/>
    <x v="11"/>
    <x v="1"/>
    <n v="0.56736289669261397"/>
    <n v="0.84499920327399503"/>
    <n v="0.89134427192028498"/>
    <n v="0"/>
    <n v="0.6"/>
    <n v="0.7"/>
    <n v="0.4"/>
    <n v="304"/>
    <n v="0.84499920327399503"/>
    <n v="0.8913766759366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0"/>
    <x v="0"/>
    <x v="0"/>
  </r>
  <r>
    <x v="0"/>
    <x v="2"/>
    <x v="8"/>
    <x v="1"/>
    <x v="11"/>
    <x v="1"/>
    <n v="0.76223003420122504"/>
    <n v="0.83823806027398995"/>
    <n v="0.94028521414413002"/>
    <n v="0"/>
    <n v="0.2"/>
    <n v="0.5"/>
    <n v="0.68"/>
    <n v="477"/>
    <n v="0.83823806027398995"/>
    <n v="0.9403100363576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9"/>
    <x v="1"/>
    <x v="11"/>
    <x v="1"/>
    <n v="0.76308602929034997"/>
    <n v="0.84150225411537904"/>
    <n v="0.95946492799994298"/>
    <n v="0"/>
    <n v="0.6"/>
    <n v="0.5"/>
    <n v="0.78"/>
    <n v="298"/>
    <n v="0.84150225411537904"/>
    <n v="0.9594998255115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0"/>
    <x v="1"/>
    <x v="11"/>
    <x v="1"/>
    <n v="0.71856983596113999"/>
    <n v="0.74469520180319904"/>
    <n v="0.90590527853900005"/>
    <n v="0"/>
    <n v="0"/>
    <n v="0.4"/>
    <n v="0.62"/>
    <n v="477"/>
    <n v="0.74469520180319904"/>
    <n v="0.9059619677124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1"/>
    <x v="2"/>
    <x v="11"/>
    <x v="1"/>
    <x v="11"/>
    <x v="1"/>
    <n v="0.69010077899990396"/>
    <n v="0.723761496492213"/>
    <n v="0.88399437351129695"/>
    <n v="0"/>
    <n v="0.2"/>
    <n v="0.4"/>
    <n v="0.68"/>
    <n v="455"/>
    <n v="0.723761496492213"/>
    <n v="0.8840114317890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0"/>
    <x v="0"/>
    <x v="0"/>
  </r>
  <r>
    <x v="0"/>
    <x v="3"/>
    <x v="12"/>
    <x v="1"/>
    <x v="11"/>
    <x v="1"/>
    <n v="0.693959772825129"/>
    <n v="0.88173205705370095"/>
    <n v="0.96464708008516797"/>
    <n v="0"/>
    <n v="0.4"/>
    <n v="0.4"/>
    <n v="0.86"/>
    <n v="338"/>
    <n v="0.88173205705370095"/>
    <n v="0.96465558226097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3"/>
    <x v="1"/>
    <x v="11"/>
    <x v="1"/>
    <n v="0.81660317617375"/>
    <n v="0.82141340969119603"/>
    <n v="0.94238853015322899"/>
    <n v="0"/>
    <n v="0.2"/>
    <n v="0.4"/>
    <n v="0.92"/>
    <n v="238"/>
    <n v="0.82141340969119703"/>
    <n v="0.9424164811218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4"/>
    <x v="1"/>
    <x v="11"/>
    <x v="1"/>
    <n v="0.77309240116783695"/>
    <n v="0.84497200063719002"/>
    <n v="0.94719736905757601"/>
    <n v="1"/>
    <n v="0.4"/>
    <n v="0.6"/>
    <n v="0.82"/>
    <n v="342"/>
    <n v="0.84497200063719102"/>
    <n v="0.94722325490141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1"/>
    <x v="3"/>
    <x v="15"/>
    <x v="1"/>
    <x v="11"/>
    <x v="1"/>
    <n v="0.808553981203187"/>
    <n v="0.70240279396871697"/>
    <n v="0.90154728097012404"/>
    <n v="0"/>
    <n v="0"/>
    <n v="0.3"/>
    <n v="0.88"/>
    <n v="124"/>
    <n v="0.70240279396871697"/>
    <n v="0.901532825523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0"/>
    <x v="0"/>
    <x v="0"/>
  </r>
  <r>
    <x v="0"/>
    <x v="4"/>
    <x v="16"/>
    <x v="1"/>
    <x v="11"/>
    <x v="1"/>
    <n v="0.87408850691293405"/>
    <n v="0.683653288607739"/>
    <n v="0.89320321451596496"/>
    <n v="0"/>
    <n v="0"/>
    <n v="0.4"/>
    <n v="1"/>
    <n v="50"/>
    <n v="0.683653288607739"/>
    <n v="0.89320321451596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7"/>
    <x v="1"/>
    <x v="11"/>
    <x v="1"/>
    <n v="0.88675496688741695"/>
    <n v="0.71230692580585098"/>
    <n v="0.90387820119447304"/>
    <n v="0"/>
    <n v="0"/>
    <n v="0.3"/>
    <n v="1"/>
    <n v="50"/>
    <n v="0.71230692580585098"/>
    <n v="0.90387820119447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8"/>
    <x v="1"/>
    <x v="11"/>
    <x v="1"/>
    <n v="0.827805627629292"/>
    <n v="0.68156376591873202"/>
    <n v="0.90446299093039895"/>
    <n v="0"/>
    <n v="0.2"/>
    <n v="0.1"/>
    <n v="1"/>
    <n v="50"/>
    <n v="0.68156376591873202"/>
    <n v="0.90446299093039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1"/>
    <x v="4"/>
    <x v="19"/>
    <x v="1"/>
    <x v="11"/>
    <x v="1"/>
    <n v="0.77031496273341704"/>
    <n v="0.77787179253128202"/>
    <n v="0.91145976649442195"/>
    <n v="0"/>
    <n v="0.6"/>
    <n v="0.5"/>
    <n v="1"/>
    <n v="50"/>
    <n v="0.77787179253128202"/>
    <n v="0.9114597664944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0"/>
    <x v="0"/>
    <x v="0"/>
  </r>
  <r>
    <x v="0"/>
    <x v="0"/>
    <x v="0"/>
    <x v="2"/>
    <x v="0"/>
    <x v="0"/>
    <n v="0.56267815454463399"/>
    <n v="0.94612687270188001"/>
    <n v="0.94609847874822695"/>
    <n v="0"/>
    <n v="0.8"/>
    <n v="1"/>
    <n v="0.24"/>
    <n v="482"/>
    <n v="0.94612687270187901"/>
    <n v="0.94612687270187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0"/>
    <x v="0"/>
    <n v="0.396904850055535"/>
    <n v="0.88822198912126404"/>
    <n v="0.88816900252088005"/>
    <n v="0"/>
    <n v="0.6"/>
    <n v="1"/>
    <n v="0.22"/>
    <n v="491"/>
    <n v="0.88822198912126404"/>
    <n v="0.8882219891212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0"/>
    <x v="0"/>
    <n v="0.70037929415164502"/>
    <n v="0.89258285073849497"/>
    <n v="0.89260832164194603"/>
    <n v="0"/>
    <n v="0.6"/>
    <n v="1"/>
    <n v="0.38"/>
    <n v="482"/>
    <n v="0.89258285073849497"/>
    <n v="0.89258285073849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0"/>
    <x v="0"/>
    <n v="0.63986195430385195"/>
    <n v="0.86096483194490603"/>
    <n v="0.86098937487308502"/>
    <n v="0"/>
    <n v="0.6"/>
    <n v="1"/>
    <n v="0.32"/>
    <n v="444"/>
    <n v="0.86096483194490603"/>
    <n v="0.86096483194490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0"/>
    <x v="0"/>
    <n v="0.70325599780680803"/>
    <n v="0.74987243110857404"/>
    <n v="0.84335368218009898"/>
    <n v="0"/>
    <n v="0.2"/>
    <n v="0.6"/>
    <n v="0.54"/>
    <n v="417"/>
    <n v="0.74987243110857404"/>
    <n v="0.84335455571181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0"/>
    <x v="0"/>
    <n v="0.62043344581927296"/>
    <n v="0.77929857950889103"/>
    <n v="0.86992080295784202"/>
    <n v="0"/>
    <n v="0.4"/>
    <n v="0.5"/>
    <n v="0.46"/>
    <n v="305"/>
    <n v="0.77929857950889103"/>
    <n v="0.8699257601900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0"/>
    <x v="0"/>
    <n v="0.57700570057005696"/>
    <n v="0.735733429721803"/>
    <n v="0.87182271525823896"/>
    <n v="0"/>
    <n v="0.4"/>
    <n v="0.6"/>
    <n v="0.52"/>
    <n v="459"/>
    <n v="0.735733429721803"/>
    <n v="0.87183815049974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0"/>
    <x v="0"/>
    <n v="0.81093643198906395"/>
    <n v="0.93686751587593597"/>
    <n v="0.97321139883476704"/>
    <n v="1"/>
    <n v="0.2"/>
    <n v="0.7"/>
    <n v="0.42"/>
    <n v="397"/>
    <n v="0.93686751587593597"/>
    <n v="0.9732178812957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0"/>
    <x v="0"/>
    <n v="0.66831346081739795"/>
    <n v="0.86192084592469598"/>
    <n v="0.94380548237860795"/>
    <n v="0"/>
    <n v="0.4"/>
    <n v="0.6"/>
    <n v="0.68"/>
    <n v="348"/>
    <n v="0.86192084592469598"/>
    <n v="0.94381688097838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0"/>
    <x v="0"/>
    <n v="0.68615837082864595"/>
    <n v="0.86031210293145099"/>
    <n v="0.96161739388683498"/>
    <n v="0"/>
    <n v="0.4"/>
    <n v="0.4"/>
    <n v="0.74"/>
    <n v="334"/>
    <n v="0.86031210293145099"/>
    <n v="0.96164701614010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0"/>
    <x v="0"/>
    <n v="0.80829412408359802"/>
    <n v="0.94029168697394505"/>
    <n v="0.98429284643430504"/>
    <n v="0"/>
    <n v="0.4"/>
    <n v="0.4"/>
    <n v="0.66"/>
    <n v="60"/>
    <n v="0.94029168697394605"/>
    <n v="0.9842921701495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0"/>
    <x v="0"/>
    <n v="0.68686176241652896"/>
    <n v="0.74984012337069295"/>
    <n v="0.90280982695841205"/>
    <n v="0"/>
    <n v="0"/>
    <n v="0.3"/>
    <n v="0.64"/>
    <n v="175"/>
    <n v="0.74984012337069295"/>
    <n v="0.90283734793519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0"/>
    <x v="0"/>
    <n v="0.64695289060204098"/>
    <n v="0.77191436414792702"/>
    <n v="0.919534309461426"/>
    <n v="0"/>
    <n v="0.4"/>
    <n v="0.4"/>
    <n v="0.82"/>
    <n v="157"/>
    <n v="0.77191436414792702"/>
    <n v="0.91954277700532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0"/>
    <x v="0"/>
    <n v="0.73254725522697794"/>
    <n v="0.84432312841854695"/>
    <n v="0.954544774993073"/>
    <n v="1"/>
    <n v="0.2"/>
    <n v="0.3"/>
    <n v="0.84"/>
    <n v="99"/>
    <n v="0.84432312841854695"/>
    <n v="0.95455750252144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0"/>
    <x v="0"/>
    <n v="0.74103187624516598"/>
    <n v="0.89880911477124903"/>
    <n v="0.96759398216569703"/>
    <n v="1"/>
    <n v="0.4"/>
    <n v="0.7"/>
    <n v="0.86"/>
    <n v="188"/>
    <n v="0.89880911477124903"/>
    <n v="0.96760004328494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0"/>
    <x v="0"/>
    <n v="0.83606650331098997"/>
    <n v="0.82383195158239497"/>
    <n v="0.93956599643374505"/>
    <n v="0"/>
    <n v="0.2"/>
    <n v="0.4"/>
    <n v="0.84"/>
    <n v="212"/>
    <n v="0.82383195158239497"/>
    <n v="0.93957566179147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0"/>
    <x v="0"/>
    <n v="0.88672405559448997"/>
    <n v="0.80985642842049599"/>
    <n v="0.943496364292427"/>
    <n v="0"/>
    <n v="0.4"/>
    <n v="0.5"/>
    <n v="1"/>
    <n v="50"/>
    <n v="0.80985642842049599"/>
    <n v="0.94349636429242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0"/>
    <x v="0"/>
    <n v="0.80101105066042"/>
    <n v="0.78061464640952205"/>
    <n v="0.93691787087391099"/>
    <n v="0"/>
    <n v="0"/>
    <n v="0.2"/>
    <n v="1"/>
    <n v="50"/>
    <n v="0.78061464640952205"/>
    <n v="0.93691787087391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0"/>
    <x v="0"/>
    <n v="0.83730087057038605"/>
    <n v="0.82611401455179201"/>
    <n v="0.95264552598279595"/>
    <n v="0"/>
    <n v="0"/>
    <n v="0.2"/>
    <n v="1"/>
    <n v="50"/>
    <n v="0.82611401455179201"/>
    <n v="0.95264552598279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0"/>
    <x v="0"/>
    <n v="0.90580277280858701"/>
    <n v="0.82439054554999802"/>
    <n v="0.95114164175081495"/>
    <n v="0"/>
    <n v="0.4"/>
    <n v="0.3"/>
    <n v="1"/>
    <n v="50"/>
    <n v="0.82439054554999902"/>
    <n v="0.95114164175081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1"/>
    <x v="0"/>
    <n v="0.40860380401724999"/>
    <n v="0.945532723102816"/>
    <n v="0.94544334840059896"/>
    <n v="0"/>
    <n v="0.8"/>
    <n v="1"/>
    <n v="0.26"/>
    <n v="456"/>
    <n v="0.945532723102816"/>
    <n v="0.94553272310281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1"/>
    <x v="0"/>
    <n v="0.67958152958152995"/>
    <n v="0.88822198912126404"/>
    <n v="0.88824297167843802"/>
    <n v="0"/>
    <n v="0.6"/>
    <n v="1"/>
    <n v="0.24"/>
    <n v="480"/>
    <n v="0.88822198912126404"/>
    <n v="0.8882219891212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1"/>
    <x v="0"/>
    <n v="0.61328411402049099"/>
    <n v="0.89258285073849497"/>
    <n v="0.89255765405202803"/>
    <n v="0"/>
    <n v="0.6"/>
    <n v="1"/>
    <n v="0.42"/>
    <n v="465"/>
    <n v="0.89258285073849497"/>
    <n v="0.89258285073849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1"/>
    <x v="0"/>
    <n v="0.41496598639455801"/>
    <n v="0.86284845530776499"/>
    <n v="0.86281257084387897"/>
    <n v="0"/>
    <n v="0.6"/>
    <n v="1"/>
    <n v="0.3"/>
    <n v="469"/>
    <n v="0.86284845530776499"/>
    <n v="0.8628484553077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1"/>
    <x v="0"/>
    <n v="0.81565934065934098"/>
    <n v="0.73889375404332602"/>
    <n v="0.84553230014311598"/>
    <n v="0"/>
    <n v="0.4"/>
    <n v="0.5"/>
    <n v="0.56000000000000005"/>
    <n v="360"/>
    <n v="0.73889375404332602"/>
    <n v="0.8455234572536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1"/>
    <x v="0"/>
    <n v="0.55697277758185704"/>
    <n v="0.77753979129517203"/>
    <n v="0.86796548262282303"/>
    <n v="0"/>
    <n v="0.4"/>
    <n v="0.5"/>
    <n v="0.48"/>
    <n v="484"/>
    <n v="0.77753979129517303"/>
    <n v="0.8680175159458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1"/>
    <x v="0"/>
    <n v="0.75051128885289098"/>
    <n v="0.77343868986529596"/>
    <n v="0.87413636013488705"/>
    <n v="0"/>
    <n v="0.4"/>
    <n v="0.6"/>
    <n v="0.5"/>
    <n v="323"/>
    <n v="0.77343868986529596"/>
    <n v="0.87414319630791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1"/>
    <x v="0"/>
    <n v="0.42337007874015697"/>
    <n v="0.94400988160742005"/>
    <n v="0.97518583870960096"/>
    <n v="1"/>
    <n v="0.4"/>
    <n v="0.7"/>
    <n v="0.42"/>
    <n v="490"/>
    <n v="0.94400988160742005"/>
    <n v="0.97525820892469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1"/>
    <x v="0"/>
    <n v="0.68441977641316298"/>
    <n v="0.87524793719241401"/>
    <n v="0.95078581701406095"/>
    <n v="0"/>
    <n v="0.4"/>
    <n v="0.6"/>
    <n v="0.68"/>
    <n v="484"/>
    <n v="0.87524793719241401"/>
    <n v="0.95081211995140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1"/>
    <x v="0"/>
    <n v="0.61963502453413999"/>
    <n v="0.85751710544815896"/>
    <n v="0.96015941565219398"/>
    <n v="0"/>
    <n v="0.4"/>
    <n v="0.4"/>
    <n v="0.72"/>
    <n v="395"/>
    <n v="0.85751710544815896"/>
    <n v="0.96019203020702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1"/>
    <x v="0"/>
    <n v="0.89262187088274003"/>
    <n v="0.95892940259270598"/>
    <n v="0.99130644590277806"/>
    <n v="0"/>
    <n v="0.4"/>
    <n v="0.5"/>
    <n v="0.66"/>
    <n v="267"/>
    <n v="0.95892940259270598"/>
    <n v="0.99130659245270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1"/>
    <x v="0"/>
    <n v="0.52470205950929605"/>
    <n v="0.75032504640887798"/>
    <n v="0.90302736072719703"/>
    <n v="0"/>
    <n v="0"/>
    <n v="0.3"/>
    <n v="0.68"/>
    <n v="362"/>
    <n v="0.75032504640887798"/>
    <n v="0.90307469923836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1"/>
    <x v="0"/>
    <n v="0.71395628657340704"/>
    <n v="0.72166015829611696"/>
    <n v="0.91463125975306903"/>
    <n v="0"/>
    <n v="0.2"/>
    <n v="0.3"/>
    <n v="0.8"/>
    <n v="271"/>
    <n v="0.72166015829611596"/>
    <n v="0.91463939742607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1"/>
    <x v="0"/>
    <n v="0.61856066203635296"/>
    <n v="0.85163573577386598"/>
    <n v="0.95625062520437698"/>
    <n v="1"/>
    <n v="0.4"/>
    <n v="0.3"/>
    <n v="0.84"/>
    <n v="173"/>
    <n v="0.85163573577386598"/>
    <n v="0.9562645249958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1"/>
    <x v="0"/>
    <n v="0.51101809419008004"/>
    <n v="0.89802406843971105"/>
    <n v="0.96847870265121005"/>
    <n v="1"/>
    <n v="0.4"/>
    <n v="0.7"/>
    <n v="0.82"/>
    <n v="393"/>
    <n v="0.89802406843971105"/>
    <n v="0.96850421650650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1"/>
    <x v="0"/>
    <n v="0.79587868194294598"/>
    <n v="0.83403323949563402"/>
    <n v="0.94253964104815902"/>
    <n v="0"/>
    <n v="0.4"/>
    <n v="0.4"/>
    <n v="0.82"/>
    <n v="349"/>
    <n v="0.83403323949563402"/>
    <n v="0.94255253017762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1"/>
    <x v="0"/>
    <n v="0.78551426012675696"/>
    <n v="0.79691625080730899"/>
    <n v="0.94288514834996096"/>
    <n v="0"/>
    <n v="0.4"/>
    <n v="0.4"/>
    <n v="1"/>
    <n v="50"/>
    <n v="0.79691625080730899"/>
    <n v="0.94288514834996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1"/>
    <x v="0"/>
    <n v="0.70063524261997501"/>
    <n v="0.77694527518145595"/>
    <n v="0.93527082953755203"/>
    <n v="0"/>
    <n v="0"/>
    <n v="0.2"/>
    <n v="1"/>
    <n v="50"/>
    <n v="0.77694527518145595"/>
    <n v="0.93527082953755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1"/>
    <x v="0"/>
    <n v="0.81459335521287601"/>
    <n v="0.83579122541247697"/>
    <n v="0.95620327420727702"/>
    <n v="0"/>
    <n v="0"/>
    <n v="0.2"/>
    <n v="1"/>
    <n v="50"/>
    <n v="0.83579122541247597"/>
    <n v="0.95620327420727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1"/>
    <x v="0"/>
    <n v="0.82072555777253797"/>
    <n v="0.824110896605319"/>
    <n v="0.95091732157693498"/>
    <n v="0"/>
    <n v="0.4"/>
    <n v="0.3"/>
    <n v="1"/>
    <n v="50"/>
    <n v="0.824110896605319"/>
    <n v="0.95091732157693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2"/>
    <x v="0"/>
    <n v="0.52288218111002904"/>
    <n v="0.897627416578057"/>
    <n v="0.94090672351692595"/>
    <n v="0"/>
    <n v="0"/>
    <n v="0.2"/>
    <n v="0.22"/>
    <n v="496"/>
    <n v="0.15930538097840399"/>
    <n v="0.54261987996713001"/>
    <n v="7.9928999299708703E-2"/>
    <n v="0"/>
    <n v="0.1"/>
    <n v="0.2"/>
    <n v="1"/>
    <n v="16.899999999999999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2"/>
    <x v="0"/>
    <n v="0.56275828539016304"/>
    <n v="0.88822198912126404"/>
    <n v="0.88824823446583301"/>
    <n v="0"/>
    <n v="0.4"/>
    <n v="0.5"/>
    <n v="0.22"/>
    <n v="475"/>
    <n v="0.42295212457367398"/>
    <n v="0.65955829857188297"/>
    <n v="0.15440226440226401"/>
    <n v="0"/>
    <n v="0.3"/>
    <n v="0.5"/>
    <n v="1"/>
    <n v="10.4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2"/>
    <x v="0"/>
    <n v="0.68704728107713198"/>
    <n v="0.71073328912173395"/>
    <n v="0.75157120029799496"/>
    <n v="0"/>
    <n v="0.4"/>
    <n v="0.4"/>
    <n v="0.32"/>
    <n v="463"/>
    <n v="0.34284276824667498"/>
    <n v="0.59647419634431598"/>
    <n v="0.12019331975214299"/>
    <n v="0"/>
    <n v="0.2"/>
    <n v="0.4"/>
    <n v="1"/>
    <n v="11.8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2"/>
    <x v="0"/>
    <n v="0.55741109530583199"/>
    <n v="0.86096483194490603"/>
    <n v="0.86097994202296502"/>
    <n v="0"/>
    <n v="0.2"/>
    <n v="0.4"/>
    <n v="0.26"/>
    <n v="487"/>
    <n v="0.32885979576359597"/>
    <n v="0.60292382331314298"/>
    <n v="0.139357299047701"/>
    <n v="0"/>
    <n v="0.2"/>
    <n v="0.4"/>
    <n v="1"/>
    <n v="11.7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2"/>
    <x v="0"/>
    <n v="0.82733031674208202"/>
    <n v="0.69169012781412498"/>
    <n v="0.82602680064697998"/>
    <n v="0"/>
    <n v="0"/>
    <n v="0"/>
    <n v="0.36"/>
    <n v="471"/>
    <n v="3.8813149490741002E-2"/>
    <n v="0.44686370840180401"/>
    <n v="4.0572400598719999E-2"/>
    <n v="0"/>
    <n v="0"/>
    <n v="0.05"/>
    <n v="0.85"/>
    <n v="33.1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2"/>
    <x v="0"/>
    <n v="0.68716056638477996"/>
    <n v="0.77929857950889103"/>
    <n v="0.86992236320451699"/>
    <n v="0"/>
    <n v="0.2"/>
    <n v="0.2"/>
    <n v="0.4"/>
    <n v="450"/>
    <n v="0.24260552345292299"/>
    <n v="0.62234589951319497"/>
    <n v="7.75239682374812E-2"/>
    <n v="0"/>
    <n v="0.1"/>
    <n v="0.2"/>
    <n v="1"/>
    <n v="22.0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2"/>
    <x v="0"/>
    <n v="0.813131967850661"/>
    <n v="0.735733429721803"/>
    <n v="0.87185703416334603"/>
    <n v="0"/>
    <n v="0.4"/>
    <n v="0.3"/>
    <n v="0.4"/>
    <n v="472"/>
    <n v="0.33686244696703099"/>
    <n v="0.65201726135009697"/>
    <n v="9.0491837654597604E-2"/>
    <n v="0"/>
    <n v="0.15"/>
    <n v="0.25"/>
    <n v="1"/>
    <n v="21.7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2"/>
    <x v="0"/>
    <n v="0.63961628208452204"/>
    <n v="0.87590169355424297"/>
    <n v="0.95525499319769802"/>
    <n v="0"/>
    <n v="0.2"/>
    <n v="0.4"/>
    <n v="0.42"/>
    <n v="430"/>
    <n v="0.40466389960039401"/>
    <n v="0.70774783743716296"/>
    <n v="8.4887790020576698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2"/>
    <x v="0"/>
    <n v="0.59199295488416204"/>
    <n v="0.61439844069492699"/>
    <n v="0.84135995791013396"/>
    <n v="0"/>
    <n v="0"/>
    <n v="0.4"/>
    <n v="0.46"/>
    <n v="442"/>
    <n v="0.37087378854847702"/>
    <n v="0.54578777997179095"/>
    <n v="5.8453329306371302E-2"/>
    <n v="0"/>
    <n v="6.6666666666666693E-2"/>
    <n v="0.16666666666666699"/>
    <n v="0.7"/>
    <n v="35.70000000000000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2"/>
    <x v="0"/>
    <n v="0.69574464805881397"/>
    <n v="0.81188966622274805"/>
    <n v="0.94677982806120098"/>
    <n v="0"/>
    <n v="0.4"/>
    <n v="0.4"/>
    <n v="0.48"/>
    <n v="426"/>
    <n v="0.535325399031645"/>
    <n v="0.68317919246163905"/>
    <n v="8.7339879262077202E-2"/>
    <n v="3.3333333333333298E-2"/>
    <n v="0.1"/>
    <n v="0.16666666666666699"/>
    <n v="0.8"/>
    <n v="32.2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2"/>
    <x v="0"/>
    <n v="0.82267206477732802"/>
    <n v="0.94029168697394505"/>
    <n v="0.98429286059159904"/>
    <n v="0"/>
    <n v="0.2"/>
    <n v="0.2"/>
    <n v="0.48"/>
    <n v="123"/>
    <n v="0.38355436375360002"/>
    <n v="0.62819057911061804"/>
    <n v="5.6936727978185497E-2"/>
    <n v="0"/>
    <n v="6.6666666666666693E-2"/>
    <n v="0.16666666666666699"/>
    <n v="0.8"/>
    <n v="31.9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2"/>
    <x v="0"/>
    <n v="0.55508967223252903"/>
    <n v="0.67526938080207"/>
    <n v="0.86968352134173299"/>
    <n v="0"/>
    <n v="0"/>
    <n v="0.1"/>
    <n v="0.46"/>
    <n v="346"/>
    <n v="0.388566184386199"/>
    <n v="0.60649622398528003"/>
    <n v="8.5938971100319603E-2"/>
    <n v="3.3333333333333298E-2"/>
    <n v="0.1"/>
    <n v="0.16666666666666699"/>
    <n v="0.76666666666666705"/>
    <n v="32.933333333333302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2"/>
    <x v="0"/>
    <n v="0.70171523460440299"/>
    <n v="0.77191436414792702"/>
    <n v="0.91342759196006396"/>
    <n v="0"/>
    <n v="0"/>
    <n v="0.3"/>
    <n v="0.46"/>
    <n v="337"/>
    <n v="0.33837144892955601"/>
    <n v="0.484209431349994"/>
    <n v="4.60255312438375E-2"/>
    <n v="0"/>
    <n v="0.05"/>
    <n v="0.125"/>
    <n v="0.57499999999999996"/>
    <n v="43.3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2"/>
    <x v="0"/>
    <n v="0.63915827746225695"/>
    <n v="0.72798091148252597"/>
    <n v="0.92123829181543504"/>
    <n v="1"/>
    <n v="0.2"/>
    <n v="0.2"/>
    <n v="0.5"/>
    <n v="203"/>
    <n v="0.47074797181824302"/>
    <n v="0.59590056301081296"/>
    <n v="6.6818334890135306E-2"/>
    <n v="2.5000000000000001E-2"/>
    <n v="0.05"/>
    <n v="0.1"/>
    <n v="0.625"/>
    <n v="40.975000000000001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2"/>
    <x v="0"/>
    <n v="0.67821872541306005"/>
    <n v="0.60113134301690196"/>
    <n v="0.83502400381834296"/>
    <n v="0"/>
    <n v="0.2"/>
    <n v="0.3"/>
    <n v="0.52"/>
    <n v="400"/>
    <n v="0.27300954715929299"/>
    <n v="0.49130401130893397"/>
    <n v="4.09569585157257E-2"/>
    <n v="0"/>
    <n v="2.5000000000000001E-2"/>
    <n v="7.4999999999999997E-2"/>
    <n v="0.6"/>
    <n v="43.8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2"/>
    <x v="0"/>
    <n v="0.78935225951886201"/>
    <n v="0.82383195158239497"/>
    <n v="0.93610225321893104"/>
    <n v="0"/>
    <n v="0"/>
    <n v="0.2"/>
    <n v="0.48"/>
    <n v="428"/>
    <n v="0.34897849071933001"/>
    <n v="0.51280248881002199"/>
    <n v="5.3865507893905699E-2"/>
    <n v="0"/>
    <n v="0.05"/>
    <n v="0.125"/>
    <n v="0.6"/>
    <n v="41.075000000000003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2"/>
    <x v="0"/>
    <n v="0.86782061369000796"/>
    <n v="0.74746644839014598"/>
    <n v="0.89803575658841595"/>
    <n v="0"/>
    <n v="0"/>
    <n v="0.2"/>
    <n v="0.48"/>
    <n v="104"/>
    <n v="0.29693565224901902"/>
    <n v="0.45641759641604501"/>
    <n v="4.3636067666711797E-2"/>
    <n v="0"/>
    <n v="0.04"/>
    <n v="0.08"/>
    <n v="0.48"/>
    <n v="52.2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2"/>
    <x v="0"/>
    <n v="0.66193829644533897"/>
    <n v="0.78061464640952205"/>
    <n v="0.93691787087391099"/>
    <n v="0"/>
    <n v="0"/>
    <n v="0"/>
    <n v="0.5"/>
    <n v="100"/>
    <n v="0.33091058741825902"/>
    <n v="0.45813432267537701"/>
    <n v="4.5547434334757303E-2"/>
    <n v="0"/>
    <n v="0.04"/>
    <n v="0.1"/>
    <n v="0.5"/>
    <n v="50.82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2"/>
    <x v="0"/>
    <n v="0.60772578211698403"/>
    <n v="0.59718900260081997"/>
    <n v="0.77019450343142104"/>
    <n v="0"/>
    <n v="0"/>
    <n v="0.2"/>
    <n v="0.46"/>
    <n v="104"/>
    <n v="0.30285917688216801"/>
    <n v="0.40798729257526301"/>
    <n v="4.0869546050773801E-2"/>
    <n v="0"/>
    <n v="0.04"/>
    <n v="0.08"/>
    <n v="0.46"/>
    <n v="52.88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2"/>
    <x v="0"/>
    <n v="0.88916891689168898"/>
    <n v="0.82439054554999802"/>
    <n v="0.95114164175081495"/>
    <n v="0"/>
    <n v="0.2"/>
    <n v="0.3"/>
    <n v="0.5"/>
    <n v="102"/>
    <n v="0.41308442127558997"/>
    <n v="0.49385405920242897"/>
    <n v="4.7914163361697598E-2"/>
    <n v="0"/>
    <n v="0.06"/>
    <n v="0.1"/>
    <n v="0.5"/>
    <n v="51.12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3"/>
    <x v="0"/>
    <n v="0.34583224229728599"/>
    <n v="0.94054322803774004"/>
    <n v="0.94045696308539295"/>
    <n v="0"/>
    <n v="0.8"/>
    <n v="1"/>
    <n v="0.38"/>
    <n v="488"/>
    <n v="0.94054322803774004"/>
    <n v="0.94054322803774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3"/>
    <x v="0"/>
    <n v="0.62002734107997304"/>
    <n v="0.97227113685992095"/>
    <n v="0.97224395601348701"/>
    <n v="0"/>
    <n v="0.8"/>
    <n v="1"/>
    <n v="0.24"/>
    <n v="458"/>
    <n v="0.97227113685992095"/>
    <n v="0.97227113685992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3"/>
    <x v="0"/>
    <n v="0.67033903390339"/>
    <n v="0.89607967471835703"/>
    <n v="0.89607616531676004"/>
    <n v="0"/>
    <n v="0.6"/>
    <n v="1"/>
    <n v="0.42"/>
    <n v="429"/>
    <n v="0.89607967471835703"/>
    <n v="0.89607967471835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3"/>
    <x v="0"/>
    <n v="0.50422450059198398"/>
    <n v="0.96921767915511503"/>
    <n v="0.96913123072987295"/>
    <n v="1"/>
    <n v="0.6"/>
    <n v="1"/>
    <n v="0.3"/>
    <n v="468"/>
    <n v="0.96921767915511503"/>
    <n v="0.96921767915511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3"/>
    <x v="0"/>
    <n v="0.76913560539548298"/>
    <n v="0.91041016457798996"/>
    <n v="0.96457631571535896"/>
    <n v="1"/>
    <n v="0.6"/>
    <n v="0.6"/>
    <n v="0.52"/>
    <n v="492"/>
    <n v="0.91041016457798996"/>
    <n v="0.96459682142192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3"/>
    <x v="0"/>
    <n v="0.57974824438912798"/>
    <n v="0.86587325109944002"/>
    <n v="0.93048091120521403"/>
    <n v="0"/>
    <n v="0.6"/>
    <n v="0.6"/>
    <n v="0.46"/>
    <n v="485"/>
    <n v="0.86587325109944002"/>
    <n v="0.9305594874825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3"/>
    <x v="0"/>
    <n v="0.74301348446355298"/>
    <n v="0.88194379508349297"/>
    <n v="0.92343071688324296"/>
    <n v="0"/>
    <n v="0.8"/>
    <n v="0.8"/>
    <n v="0.48"/>
    <n v="497"/>
    <n v="0.88194379508349297"/>
    <n v="0.92344646644640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3"/>
    <x v="0"/>
    <n v="0.43050447180249701"/>
    <n v="0.95516426310368396"/>
    <n v="0.98681511263288302"/>
    <n v="1"/>
    <n v="0.6"/>
    <n v="0.7"/>
    <n v="0.42"/>
    <n v="491"/>
    <n v="0.95516426310368396"/>
    <n v="0.98687668930256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3"/>
    <x v="0"/>
    <n v="0.69020077914294298"/>
    <n v="0.908784882225248"/>
    <n v="0.96820060789834095"/>
    <n v="0"/>
    <n v="0.4"/>
    <n v="0.6"/>
    <n v="0.66"/>
    <n v="424"/>
    <n v="0.908784882225248"/>
    <n v="0.9682281104745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3"/>
    <x v="0"/>
    <n v="0.64033957064758396"/>
    <n v="0.89091229440710795"/>
    <n v="0.96388956276318705"/>
    <n v="0"/>
    <n v="0.4"/>
    <n v="0.5"/>
    <n v="0.7"/>
    <n v="395"/>
    <n v="0.89091229440710795"/>
    <n v="0.9639171519369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3"/>
    <x v="0"/>
    <n v="0.813714153561517"/>
    <n v="0.90358394109946305"/>
    <n v="0.96802252688795298"/>
    <n v="0"/>
    <n v="0.4"/>
    <n v="0.3"/>
    <n v="0.64"/>
    <n v="148"/>
    <n v="0.90358394109946305"/>
    <n v="0.96802053111311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3"/>
    <x v="0"/>
    <n v="0.57797710763812504"/>
    <n v="0.816321037528426"/>
    <n v="0.93955271606400204"/>
    <n v="0"/>
    <n v="0.2"/>
    <n v="0.3"/>
    <n v="0.66"/>
    <n v="360"/>
    <n v="0.816321037528426"/>
    <n v="0.93960689982087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3"/>
    <x v="0"/>
    <n v="0.68515011698847605"/>
    <n v="0.86479060602898306"/>
    <n v="0.952227358899012"/>
    <n v="0"/>
    <n v="0.6"/>
    <n v="0.5"/>
    <n v="0.82"/>
    <n v="302"/>
    <n v="0.86479060602898306"/>
    <n v="0.9522390769429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3"/>
    <x v="0"/>
    <n v="0.66544637657043004"/>
    <n v="0.88168655752761704"/>
    <n v="0.96199546154198901"/>
    <n v="1"/>
    <n v="0.4"/>
    <n v="0.4"/>
    <n v="0.84"/>
    <n v="183"/>
    <n v="0.88168655752761704"/>
    <n v="0.96201228358211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3"/>
    <x v="0"/>
    <n v="0.54355648088831998"/>
    <n v="0.94378350120745702"/>
    <n v="0.98053763227163104"/>
    <n v="1"/>
    <n v="0.6"/>
    <n v="0.9"/>
    <n v="0.82"/>
    <n v="392"/>
    <n v="0.94378350120745702"/>
    <n v="0.98055663189839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3"/>
    <x v="0"/>
    <n v="0.78381022901570796"/>
    <n v="0.90743283028588295"/>
    <n v="0.96790294890520601"/>
    <n v="0"/>
    <n v="0.2"/>
    <n v="0.4"/>
    <n v="0.82"/>
    <n v="351"/>
    <n v="0.90743283028588295"/>
    <n v="0.96791873927425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3"/>
    <x v="0"/>
    <n v="0.82287553762722698"/>
    <n v="0.857467213978648"/>
    <n v="0.95848277976181595"/>
    <n v="0"/>
    <n v="0.6"/>
    <n v="0.6"/>
    <n v="1"/>
    <n v="50"/>
    <n v="0.857467213978648"/>
    <n v="0.95848277976181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3"/>
    <x v="0"/>
    <n v="0.73843381057491797"/>
    <n v="0.81231018071894001"/>
    <n v="0.95210194058012798"/>
    <n v="0"/>
    <n v="0.4"/>
    <n v="0.3"/>
    <n v="1"/>
    <n v="50"/>
    <n v="0.81231018071894001"/>
    <n v="0.9521019405801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3"/>
    <x v="0"/>
    <n v="0.82242844364937395"/>
    <n v="0.84345557829264695"/>
    <n v="0.96041791256772702"/>
    <n v="0"/>
    <n v="0"/>
    <n v="0.3"/>
    <n v="1"/>
    <n v="50"/>
    <n v="0.84345557829264695"/>
    <n v="0.96041791256772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3"/>
    <x v="0"/>
    <n v="0.80729019052117801"/>
    <n v="0.953986885280521"/>
    <n v="0.98422336463091398"/>
    <n v="0"/>
    <n v="0.6"/>
    <n v="0.6"/>
    <n v="1"/>
    <n v="50"/>
    <n v="0.953986885280521"/>
    <n v="0.98422336463091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4"/>
    <x v="0"/>
    <n v="0.492760438096358"/>
    <n v="0.94452791552345206"/>
    <n v="0.94448465161223105"/>
    <n v="0"/>
    <n v="0.6"/>
    <n v="1"/>
    <n v="0.22"/>
    <n v="471"/>
    <n v="0.94452791552345206"/>
    <n v="0.944527915523452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4"/>
    <x v="0"/>
    <n v="0.70136778115501497"/>
    <n v="0.98127584428409698"/>
    <n v="0.98127032388265401"/>
    <n v="0"/>
    <n v="0.8"/>
    <n v="1"/>
    <n v="0.22"/>
    <n v="470"/>
    <n v="0.98127584428409698"/>
    <n v="0.98127584428409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4"/>
    <x v="0"/>
    <n v="0.63450266818301104"/>
    <n v="0.91581819974367995"/>
    <n v="0.91580894986230299"/>
    <n v="0"/>
    <n v="0.6"/>
    <n v="1"/>
    <n v="0.34"/>
    <n v="494"/>
    <n v="0.91581819974367995"/>
    <n v="0.91581819974367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4"/>
    <x v="0"/>
    <n v="0.59204612077389096"/>
    <n v="0.86088743359339603"/>
    <n v="0.860917308155285"/>
    <n v="0"/>
    <n v="0.4"/>
    <n v="1"/>
    <n v="0.3"/>
    <n v="477"/>
    <n v="0.86088743359339603"/>
    <n v="0.86088743359339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4"/>
    <x v="0"/>
    <n v="0.60926263018113502"/>
    <n v="0.80612150453842701"/>
    <n v="0.88950602841135296"/>
    <n v="0"/>
    <n v="0.4"/>
    <n v="0.5"/>
    <n v="0.44"/>
    <n v="436"/>
    <n v="0.80612150453842701"/>
    <n v="0.88952027285307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4"/>
    <x v="0"/>
    <n v="0.67311589982527698"/>
    <n v="0.781101191507936"/>
    <n v="0.87282131645869998"/>
    <n v="0"/>
    <n v="0.4"/>
    <n v="0.5"/>
    <n v="0.54"/>
    <n v="431"/>
    <n v="0.781101191507936"/>
    <n v="0.87283134573968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4"/>
    <x v="0"/>
    <n v="0.67868786068644305"/>
    <n v="0.717016673717774"/>
    <n v="0.86059453877715297"/>
    <n v="0"/>
    <n v="0.4"/>
    <n v="0.3"/>
    <n v="0.46"/>
    <n v="345"/>
    <n v="0.717016673717774"/>
    <n v="0.8605961896185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4"/>
    <x v="0"/>
    <n v="0.74472807991121004"/>
    <n v="0.87998131070871899"/>
    <n v="0.93111332150317005"/>
    <n v="0"/>
    <n v="0"/>
    <n v="0.7"/>
    <n v="0.44"/>
    <n v="440"/>
    <n v="0.87998131070871899"/>
    <n v="0.9311108125964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4"/>
    <x v="0"/>
    <n v="0.72986144290492105"/>
    <n v="0.82723746755722505"/>
    <n v="0.94114728210147103"/>
    <n v="0"/>
    <n v="0.2"/>
    <n v="0.5"/>
    <n v="0.68"/>
    <n v="363"/>
    <n v="0.82723746755722505"/>
    <n v="0.94115282858227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4"/>
    <x v="0"/>
    <n v="0.65031168626213198"/>
    <n v="0.83643503236800698"/>
    <n v="0.95192842359668295"/>
    <n v="0"/>
    <n v="0.4"/>
    <n v="0.3"/>
    <n v="0.7"/>
    <n v="366"/>
    <n v="0.83643503236800698"/>
    <n v="0.9519577102106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4"/>
    <x v="0"/>
    <n v="0.855203619909502"/>
    <n v="0.94158891500783204"/>
    <n v="0.98630738185755196"/>
    <n v="0"/>
    <n v="0.2"/>
    <n v="0.4"/>
    <n v="0.6"/>
    <n v="293"/>
    <n v="0.94158891500783204"/>
    <n v="0.9848630909164739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4"/>
    <x v="0"/>
    <n v="0.67710444894910904"/>
    <n v="0.714771411069278"/>
    <n v="0.89481492951906805"/>
    <n v="0"/>
    <n v="0"/>
    <n v="0.1"/>
    <n v="0.68"/>
    <n v="352"/>
    <n v="0.714771411069277"/>
    <n v="0.89484237560516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4"/>
    <x v="0"/>
    <n v="0.58051681706316605"/>
    <n v="0.78352465510593805"/>
    <n v="0.92407911430208101"/>
    <n v="0"/>
    <n v="0.2"/>
    <n v="0.4"/>
    <n v="0.84"/>
    <n v="312"/>
    <n v="0.78352465510593805"/>
    <n v="0.92408683210811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4"/>
    <x v="0"/>
    <n v="0.69952797902129005"/>
    <n v="0.87350426209488896"/>
    <n v="0.95855704356780402"/>
    <n v="1"/>
    <n v="0.4"/>
    <n v="0.4"/>
    <n v="0.82"/>
    <n v="163"/>
    <n v="0.87350426209488896"/>
    <n v="0.95857208402789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4"/>
    <x v="0"/>
    <n v="0.78647218798430996"/>
    <n v="0.87508022816004405"/>
    <n v="0.95516299814969896"/>
    <n v="1"/>
    <n v="0.4"/>
    <n v="0.6"/>
    <n v="0.86"/>
    <n v="211"/>
    <n v="0.87508022816004405"/>
    <n v="0.95516866113513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4"/>
    <x v="0"/>
    <n v="0.74351966143537296"/>
    <n v="0.78353334557479104"/>
    <n v="0.93249371391188696"/>
    <n v="0"/>
    <n v="0"/>
    <n v="0.1"/>
    <n v="0.82"/>
    <n v="403"/>
    <n v="0.78353334557479104"/>
    <n v="0.93251393746932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4"/>
    <x v="0"/>
    <n v="0.88956580427446597"/>
    <n v="0.81873872421656402"/>
    <n v="0.95094908020295998"/>
    <n v="0"/>
    <n v="0.4"/>
    <n v="0.4"/>
    <n v="1"/>
    <n v="50"/>
    <n v="0.81873872421656402"/>
    <n v="0.9509490802029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4"/>
    <x v="0"/>
    <n v="0.73866181410974197"/>
    <n v="0.79006415376119699"/>
    <n v="0.94574687321662199"/>
    <n v="0"/>
    <n v="0.2"/>
    <n v="0.2"/>
    <n v="1"/>
    <n v="50"/>
    <n v="0.79006415376119699"/>
    <n v="0.94574687321662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4"/>
    <x v="0"/>
    <n v="0.81684041700080201"/>
    <n v="0.82339879195634502"/>
    <n v="0.95150384544528099"/>
    <n v="0"/>
    <n v="0"/>
    <n v="0.3"/>
    <n v="1"/>
    <n v="50"/>
    <n v="0.82339879195634502"/>
    <n v="0.95150384544528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4"/>
    <x v="0"/>
    <n v="0.85809018567639295"/>
    <n v="0.80692514480565303"/>
    <n v="0.94867242174120603"/>
    <n v="0"/>
    <n v="0.2"/>
    <n v="0.3"/>
    <n v="1"/>
    <n v="50"/>
    <n v="0.80692514480565303"/>
    <n v="0.94867242174120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5"/>
    <x v="0"/>
    <n v="0.34039929536112701"/>
    <n v="0.93958714565496104"/>
    <n v="0.93951543786992997"/>
    <n v="0"/>
    <n v="0.6"/>
    <n v="1"/>
    <n v="0.22"/>
    <n v="454"/>
    <n v="0.93958714565496104"/>
    <n v="0.93958714565496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5"/>
    <x v="0"/>
    <n v="0.61257035647279501"/>
    <n v="0.98464198239410605"/>
    <n v="0.98463392118530801"/>
    <n v="0"/>
    <n v="0.8"/>
    <n v="1"/>
    <n v="0.22"/>
    <n v="453"/>
    <n v="0.98464198239410605"/>
    <n v="0.98464198239410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5"/>
    <x v="0"/>
    <n v="0.57342192691029903"/>
    <n v="0.90503880209873799"/>
    <n v="0.90499856647642796"/>
    <n v="0"/>
    <n v="0.6"/>
    <n v="1"/>
    <n v="0.36"/>
    <n v="451"/>
    <n v="0.90503880209873799"/>
    <n v="0.90503880209873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5"/>
    <x v="0"/>
    <n v="0.491482202008518"/>
    <n v="0.86408826063998101"/>
    <n v="0.86409188068296705"/>
    <n v="0"/>
    <n v="0.6"/>
    <n v="1"/>
    <n v="0.2"/>
    <n v="466"/>
    <n v="0.86408826063998101"/>
    <n v="0.86408826063998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5"/>
    <x v="0"/>
    <n v="0.80735816272569305"/>
    <n v="0.89438089406876997"/>
    <n v="0.95469865985202895"/>
    <n v="1"/>
    <n v="0.4"/>
    <n v="0.5"/>
    <n v="0.54"/>
    <n v="481"/>
    <n v="0.89438089406876997"/>
    <n v="0.95470825963812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5"/>
    <x v="0"/>
    <n v="0.587656604954226"/>
    <n v="0.81755853386041"/>
    <n v="0.90001676467224001"/>
    <n v="0"/>
    <n v="0.6"/>
    <n v="0.5"/>
    <n v="0.44"/>
    <n v="357"/>
    <n v="0.81755853386041"/>
    <n v="0.9000727519716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5"/>
    <x v="0"/>
    <n v="0.63869885982562002"/>
    <n v="0.83387406154062005"/>
    <n v="0.90157462696124901"/>
    <n v="0"/>
    <n v="0.6"/>
    <n v="0.7"/>
    <n v="0.44"/>
    <n v="436"/>
    <n v="0.83387406154062005"/>
    <n v="0.90160133640739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5"/>
    <x v="0"/>
    <n v="0.56614104622954198"/>
    <n v="0.92252049966844896"/>
    <n v="0.96074068454261596"/>
    <n v="0"/>
    <n v="0.6"/>
    <n v="0.7"/>
    <n v="0.4"/>
    <n v="487"/>
    <n v="0.92252049966844896"/>
    <n v="0.96077911909691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5"/>
    <x v="0"/>
    <n v="0.62912539149774005"/>
    <n v="0.892691172804565"/>
    <n v="0.95599482337170005"/>
    <n v="0"/>
    <n v="0.4"/>
    <n v="0.7"/>
    <n v="0.64"/>
    <n v="487"/>
    <n v="0.892691172804565"/>
    <n v="0.95602564152474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5"/>
    <x v="0"/>
    <n v="0.78673740053050401"/>
    <n v="0.85134313183097698"/>
    <n v="0.95494272938124303"/>
    <n v="0"/>
    <n v="0.4"/>
    <n v="0.4"/>
    <n v="0.66"/>
    <n v="334"/>
    <n v="0.85134313183097698"/>
    <n v="0.95497578193344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5"/>
    <x v="0"/>
    <n v="0.86357142857142799"/>
    <n v="0.94110438289123299"/>
    <n v="0.98838583661613999"/>
    <n v="0"/>
    <n v="0.4"/>
    <n v="0.4"/>
    <n v="0.6"/>
    <n v="225"/>
    <n v="0.94110438289123299"/>
    <n v="0.9883857152941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5"/>
    <x v="0"/>
    <n v="0.52327290543851002"/>
    <n v="0.77014248764787696"/>
    <n v="0.90946555276653396"/>
    <n v="0"/>
    <n v="0"/>
    <n v="0.3"/>
    <n v="0.64"/>
    <n v="409"/>
    <n v="0.77014248764787696"/>
    <n v="0.90952316932449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5"/>
    <x v="0"/>
    <n v="0.595270836953811"/>
    <n v="0.86357150504861402"/>
    <n v="0.94463491631267404"/>
    <n v="0"/>
    <n v="0.4"/>
    <n v="0.6"/>
    <n v="0.82"/>
    <n v="495"/>
    <n v="0.86357150504861402"/>
    <n v="0.94464907663619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5"/>
    <x v="0"/>
    <n v="0.49468853069813301"/>
    <n v="0.88296305607620096"/>
    <n v="0.96078687741546698"/>
    <n v="1"/>
    <n v="0.4"/>
    <n v="0.4"/>
    <n v="0.84"/>
    <n v="478"/>
    <n v="0.88296305607620096"/>
    <n v="0.96080797316540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5"/>
    <x v="0"/>
    <n v="0.60116750691785803"/>
    <n v="0.93820222454702495"/>
    <n v="0.97129165109069104"/>
    <n v="1"/>
    <n v="0.4"/>
    <n v="0.9"/>
    <n v="0.82"/>
    <n v="236"/>
    <n v="0.93820222454702495"/>
    <n v="0.9713157712326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5"/>
    <x v="0"/>
    <n v="0.72128067143238805"/>
    <n v="0.83927399026790905"/>
    <n v="0.94393363213202897"/>
    <n v="0"/>
    <n v="0"/>
    <n v="0.3"/>
    <n v="0.8"/>
    <n v="359"/>
    <n v="0.83927399026790905"/>
    <n v="0.9439794864088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5"/>
    <x v="0"/>
    <n v="0.81898421911844699"/>
    <n v="0.85673440487116603"/>
    <n v="0.95835431867295395"/>
    <n v="0"/>
    <n v="0.6"/>
    <n v="0.6"/>
    <n v="1"/>
    <n v="50"/>
    <n v="0.85673440487116603"/>
    <n v="0.9583543186729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5"/>
    <x v="0"/>
    <n v="0.76764786278060604"/>
    <n v="0.82226911191020102"/>
    <n v="0.94922924793459396"/>
    <n v="0"/>
    <n v="0.4"/>
    <n v="0.4"/>
    <n v="1"/>
    <n v="50"/>
    <n v="0.82226911191020102"/>
    <n v="0.9492292479345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5"/>
    <x v="0"/>
    <n v="0.69362561723776806"/>
    <n v="0.83925370474785399"/>
    <n v="0.95656857810366103"/>
    <n v="0"/>
    <n v="0"/>
    <n v="0.3"/>
    <n v="1"/>
    <n v="50"/>
    <n v="0.83925370474785399"/>
    <n v="0.95656857810366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5"/>
    <x v="0"/>
    <n v="0.71587176897467597"/>
    <n v="0.92724538552444102"/>
    <n v="0.97768852270918505"/>
    <n v="0"/>
    <n v="0.6"/>
    <n v="0.5"/>
    <n v="1"/>
    <n v="50"/>
    <n v="0.92724538552444102"/>
    <n v="0.97768852270918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6"/>
    <x v="1"/>
    <n v="0.685285781766651"/>
    <n v="0.925884878088995"/>
    <n v="0.92586282989461899"/>
    <n v="0"/>
    <n v="0.8"/>
    <n v="1"/>
    <n v="0.32"/>
    <n v="201"/>
    <n v="0.925884878088994"/>
    <n v="0.9258848780889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6"/>
    <x v="1"/>
    <n v="0.65314374384530505"/>
    <n v="0.81426345045392501"/>
    <n v="0.81435553119396997"/>
    <n v="0"/>
    <n v="0.6"/>
    <n v="1"/>
    <n v="0.24"/>
    <n v="493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6"/>
    <x v="1"/>
    <n v="0.76410432964188502"/>
    <n v="0.91276978020181398"/>
    <n v="0.91281110589724301"/>
    <n v="0"/>
    <n v="0.6"/>
    <n v="1"/>
    <n v="0.4"/>
    <n v="422"/>
    <n v="0.91276978020181398"/>
    <n v="0.9127697802018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6"/>
    <x v="1"/>
    <n v="0.64973054841322997"/>
    <n v="0.73105537107780105"/>
    <n v="0.73121861574448299"/>
    <n v="0"/>
    <n v="0.6"/>
    <n v="1"/>
    <n v="0.44"/>
    <n v="488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6"/>
    <x v="1"/>
    <n v="0.77313974591651502"/>
    <n v="0.70744910249417703"/>
    <n v="0.81715122759263703"/>
    <n v="0"/>
    <n v="0.4"/>
    <n v="0.4"/>
    <n v="0.52"/>
    <n v="468"/>
    <n v="0.70744910249417703"/>
    <n v="0.8171378866526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6"/>
    <x v="1"/>
    <n v="0.81770860718229099"/>
    <n v="0.69819731526957995"/>
    <n v="0.793628543496391"/>
    <n v="0"/>
    <n v="0.2"/>
    <n v="0.5"/>
    <n v="0.52"/>
    <n v="366"/>
    <n v="0.69819731526957995"/>
    <n v="0.7935627546608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6"/>
    <x v="1"/>
    <n v="0.82191997191997201"/>
    <n v="0.66544729959670701"/>
    <n v="0.764052897485617"/>
    <n v="0"/>
    <n v="0.4"/>
    <n v="0.6"/>
    <n v="0.56000000000000005"/>
    <n v="348"/>
    <n v="0.66544729959670701"/>
    <n v="0.7639739403678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6"/>
    <x v="1"/>
    <n v="0.73739051646028397"/>
    <n v="0.89621383350578299"/>
    <n v="0.93018225345377303"/>
    <n v="0"/>
    <n v="0.6"/>
    <n v="0.7"/>
    <n v="0.4"/>
    <n v="181"/>
    <n v="0.89621383350578299"/>
    <n v="0.930182706032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6"/>
    <x v="1"/>
    <n v="0.72116119174942706"/>
    <n v="0.870571062247112"/>
    <n v="0.94999486029243896"/>
    <n v="0"/>
    <n v="0.4"/>
    <n v="0.6"/>
    <n v="0.68"/>
    <n v="205"/>
    <n v="0.870571062247112"/>
    <n v="0.9500142047096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6"/>
    <x v="1"/>
    <n v="0.77015366277111297"/>
    <n v="0.83974854630943396"/>
    <n v="0.96183243744254698"/>
    <n v="0"/>
    <n v="0.6"/>
    <n v="0.4"/>
    <n v="0.72"/>
    <n v="324"/>
    <n v="0.83974854630943396"/>
    <n v="0.9619488182465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6"/>
    <x v="1"/>
    <n v="0.83967516687686505"/>
    <n v="0.92660594128517104"/>
    <n v="0.95318884954190897"/>
    <n v="0"/>
    <n v="0.4"/>
    <n v="0.9"/>
    <n v="0.62"/>
    <n v="460"/>
    <n v="0.92660594128517104"/>
    <n v="0.95322868474975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6"/>
    <x v="1"/>
    <n v="0.65268911532492102"/>
    <n v="0.72784440015093299"/>
    <n v="0.88505684262015805"/>
    <n v="0"/>
    <n v="0"/>
    <n v="0.4"/>
    <n v="0.68"/>
    <n v="452"/>
    <n v="0.72784440015093299"/>
    <n v="0.885123604240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6"/>
    <x v="1"/>
    <n v="0.78581235697940499"/>
    <n v="0.80741350295980197"/>
    <n v="0.93454534577272597"/>
    <n v="0"/>
    <n v="0.2"/>
    <n v="0.3"/>
    <n v="0.82"/>
    <n v="260"/>
    <n v="0.80741350295980296"/>
    <n v="0.93455121745691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6"/>
    <x v="1"/>
    <n v="0.774799175511934"/>
    <n v="0.81641945149167605"/>
    <n v="0.94257332946060202"/>
    <n v="0"/>
    <n v="0.2"/>
    <n v="0.3"/>
    <n v="0.88"/>
    <n v="123"/>
    <n v="0.81641945149167605"/>
    <n v="0.94260401761198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6"/>
    <x v="1"/>
    <n v="0.81244131455399105"/>
    <n v="0.85343110558751201"/>
    <n v="0.95120650644584004"/>
    <n v="1"/>
    <n v="0.4"/>
    <n v="0.6"/>
    <n v="0.8"/>
    <n v="478"/>
    <n v="0.85343110558751201"/>
    <n v="0.95122497467372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6"/>
    <x v="1"/>
    <n v="0.83454287962234497"/>
    <n v="0.80325133559872697"/>
    <n v="0.91631426460892296"/>
    <n v="0"/>
    <n v="0.2"/>
    <n v="0.5"/>
    <n v="0.88"/>
    <n v="144"/>
    <n v="0.80325133559872597"/>
    <n v="0.9163279739252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6"/>
    <x v="1"/>
    <n v="0.90830746156730402"/>
    <n v="0.70978392036065296"/>
    <n v="0.91122619499998203"/>
    <n v="0"/>
    <n v="0.2"/>
    <n v="0.4"/>
    <n v="1"/>
    <n v="50"/>
    <n v="0.70978392036065296"/>
    <n v="0.91122619499998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6"/>
    <x v="1"/>
    <n v="0.804062889506024"/>
    <n v="0.63606736377918205"/>
    <n v="0.88403366607930001"/>
    <n v="0"/>
    <n v="0"/>
    <n v="0.3"/>
    <n v="1"/>
    <n v="50"/>
    <n v="0.63606736377918105"/>
    <n v="0.8840336660793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6"/>
    <x v="1"/>
    <n v="0.823850868232891"/>
    <n v="0.79635708389353999"/>
    <n v="0.94257433458124895"/>
    <n v="0"/>
    <n v="0.6"/>
    <n v="0.3"/>
    <n v="1"/>
    <n v="50"/>
    <n v="0.79635708389353999"/>
    <n v="0.94257433458124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6"/>
    <x v="1"/>
    <n v="0.841665542717559"/>
    <n v="0.61295179395078103"/>
    <n v="0.86914566292013096"/>
    <n v="0"/>
    <n v="0.4"/>
    <n v="0.3"/>
    <n v="1"/>
    <n v="50"/>
    <n v="0.61295179395078103"/>
    <n v="0.86914566292013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7"/>
    <x v="1"/>
    <n v="0.67843570921556096"/>
    <n v="0.92726893665225796"/>
    <n v="0.92728314955393698"/>
    <n v="0"/>
    <n v="0.8"/>
    <n v="1"/>
    <n v="0.82"/>
    <n v="211"/>
    <n v="0.92726893665225696"/>
    <n v="0.9272689366522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7"/>
    <x v="1"/>
    <n v="0.22822230642050201"/>
    <n v="0.81426345045392501"/>
    <n v="0.81412237621581895"/>
    <n v="0"/>
    <n v="0.6"/>
    <n v="1"/>
    <n v="0.28000000000000003"/>
    <n v="498"/>
    <n v="0.81426345045392501"/>
    <n v="0.81426345045392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7"/>
    <x v="1"/>
    <n v="0.50498777993914901"/>
    <n v="0.89739081972115298"/>
    <n v="0.89727009128055002"/>
    <n v="0"/>
    <n v="0.6"/>
    <n v="1"/>
    <n v="0.57999999999999996"/>
    <n v="470"/>
    <n v="0.89739081972115298"/>
    <n v="0.8973908197211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7"/>
    <x v="1"/>
    <n v="0.43908731404180501"/>
    <n v="0.75991207748513301"/>
    <n v="0.75984315777264"/>
    <n v="0"/>
    <n v="0.6"/>
    <n v="1"/>
    <n v="0.36"/>
    <n v="500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7"/>
    <x v="1"/>
    <n v="0.84060118985492105"/>
    <n v="0.70995405399001499"/>
    <n v="0.82024098092234798"/>
    <n v="0"/>
    <n v="0.4"/>
    <n v="0.4"/>
    <n v="0.6"/>
    <n v="355"/>
    <n v="0.70995405399001499"/>
    <n v="0.8202244547437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7"/>
    <x v="1"/>
    <n v="0.57298661091230796"/>
    <n v="0.72888124682035305"/>
    <n v="0.81822389297789999"/>
    <n v="0"/>
    <n v="0.4"/>
    <n v="0.5"/>
    <n v="0.56000000000000005"/>
    <n v="335"/>
    <n v="0.72888124682035305"/>
    <n v="0.8182481449692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7"/>
    <x v="1"/>
    <n v="0.504775929134613"/>
    <n v="0.61962467529523202"/>
    <n v="0.75003479668553596"/>
    <n v="0"/>
    <n v="0.4"/>
    <n v="0.5"/>
    <n v="0.57999999999999996"/>
    <n v="435"/>
    <n v="0.61962467529523202"/>
    <n v="0.750080240968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7"/>
    <x v="1"/>
    <n v="0.45122659983637903"/>
    <n v="0.88054870509943395"/>
    <n v="0.91803951683887097"/>
    <n v="0"/>
    <n v="0.4"/>
    <n v="0.7"/>
    <n v="0.44"/>
    <n v="338"/>
    <n v="0.88054870509943395"/>
    <n v="0.918105150194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7"/>
    <x v="1"/>
    <n v="0.78187876387769895"/>
    <n v="0.86620135439238"/>
    <n v="0.94850896983925503"/>
    <n v="0"/>
    <n v="0.4"/>
    <n v="0.6"/>
    <n v="0.68"/>
    <n v="326"/>
    <n v="0.86620135439238"/>
    <n v="0.94852103071758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7"/>
    <x v="1"/>
    <n v="0.53869559805608802"/>
    <n v="0.83970384790776897"/>
    <n v="0.96140955297669894"/>
    <n v="0"/>
    <n v="0.6"/>
    <n v="0.4"/>
    <n v="0.68"/>
    <n v="371"/>
    <n v="0.83970384790776897"/>
    <n v="0.96164001769763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7"/>
    <x v="1"/>
    <n v="0.64497605562965998"/>
    <n v="0.82776644557940504"/>
    <n v="0.94209523789750005"/>
    <n v="0"/>
    <n v="0.2"/>
    <n v="0.6"/>
    <n v="0.64"/>
    <n v="485"/>
    <n v="0.82776644557940504"/>
    <n v="0.94217840970137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7"/>
    <x v="1"/>
    <n v="0.46365792654026"/>
    <n v="0.72784440015093299"/>
    <n v="0.88452364159958796"/>
    <n v="0"/>
    <n v="0"/>
    <n v="0.4"/>
    <n v="0.74"/>
    <n v="468"/>
    <n v="0.72784440015093299"/>
    <n v="0.8846159430199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7"/>
    <x v="1"/>
    <n v="0.72332850922991399"/>
    <n v="0.78363831956632901"/>
    <n v="0.93577234624810701"/>
    <n v="0"/>
    <n v="0.2"/>
    <n v="0.2"/>
    <n v="0.86"/>
    <n v="435"/>
    <n v="0.78363831956632901"/>
    <n v="0.93577924547585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7"/>
    <x v="1"/>
    <n v="0.62048495578957397"/>
    <n v="0.81245833791642896"/>
    <n v="0.94286996277553103"/>
    <n v="0"/>
    <n v="0.2"/>
    <n v="0.3"/>
    <n v="0.9"/>
    <n v="118"/>
    <n v="0.81245833791642896"/>
    <n v="0.94292151424840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7"/>
    <x v="1"/>
    <n v="0.60417661810365397"/>
    <n v="0.864668218546919"/>
    <n v="0.94937552627925104"/>
    <n v="1"/>
    <n v="0.4"/>
    <n v="0.7"/>
    <n v="0.82"/>
    <n v="437"/>
    <n v="0.864668218546919"/>
    <n v="0.94942253454264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7"/>
    <x v="1"/>
    <n v="0.73193034551896297"/>
    <n v="0.75001008594256002"/>
    <n v="0.91484847163973104"/>
    <n v="0"/>
    <n v="0.2"/>
    <n v="0.3"/>
    <n v="0.9"/>
    <n v="148"/>
    <n v="0.75001008594256002"/>
    <n v="0.9148912235479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7"/>
    <x v="1"/>
    <n v="0.91166573911554405"/>
    <n v="0.71559557238146898"/>
    <n v="0.91491821595427503"/>
    <n v="0"/>
    <n v="0.2"/>
    <n v="0.4"/>
    <n v="1"/>
    <n v="50"/>
    <n v="0.71559557238146898"/>
    <n v="0.91491821595427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7"/>
    <x v="1"/>
    <n v="0.76909186336292801"/>
    <n v="0.64254947741396096"/>
    <n v="0.884826695073896"/>
    <n v="0"/>
    <n v="0"/>
    <n v="0.3"/>
    <n v="1"/>
    <n v="50"/>
    <n v="0.64254947741396096"/>
    <n v="0.88482669507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7"/>
    <x v="1"/>
    <n v="0.69604875233042696"/>
    <n v="0.79604095583293699"/>
    <n v="0.94281841208691297"/>
    <n v="0"/>
    <n v="0.6"/>
    <n v="0.3"/>
    <n v="1"/>
    <n v="50"/>
    <n v="0.79604095583293699"/>
    <n v="0.94281841208691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7"/>
    <x v="1"/>
    <n v="0.63829754834779995"/>
    <n v="0.62706489693578404"/>
    <n v="0.86986464053343004"/>
    <n v="0"/>
    <n v="0.4"/>
    <n v="0.4"/>
    <n v="1"/>
    <n v="50"/>
    <n v="0.62706489693578404"/>
    <n v="0.869864640533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8"/>
    <x v="1"/>
    <n v="0.54184030624650104"/>
    <n v="0.87320816820078695"/>
    <n v="0.91980518498668895"/>
    <n v="0"/>
    <n v="0.2"/>
    <n v="0.5"/>
    <n v="0.24"/>
    <n v="453"/>
    <n v="0.41235137817015699"/>
    <n v="0.61552748918697797"/>
    <n v="0.118737183868763"/>
    <n v="0"/>
    <n v="0.2"/>
    <n v="0.5"/>
    <n v="1"/>
    <n v="12.3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8"/>
    <x v="1"/>
    <n v="0.477440093512566"/>
    <n v="0.66098184742235799"/>
    <n v="0.70137977025434695"/>
    <n v="0"/>
    <n v="0.4"/>
    <n v="0.5"/>
    <n v="0.22"/>
    <n v="456"/>
    <n v="0.35360733530132998"/>
    <n v="0.60393404129815098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8"/>
    <x v="1"/>
    <n v="0.81452045606975199"/>
    <n v="0.91276978020181398"/>
    <n v="0.91280709454739395"/>
    <n v="0"/>
    <n v="0.4"/>
    <n v="0.5"/>
    <n v="0.3"/>
    <n v="487"/>
    <n v="0.501314192222442"/>
    <n v="0.67051453490951296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8"/>
    <x v="1"/>
    <n v="0.58981544771018402"/>
    <n v="0.69332618015618097"/>
    <n v="0.72329142659533996"/>
    <n v="0"/>
    <n v="0.2"/>
    <n v="0.4"/>
    <n v="0.28000000000000003"/>
    <n v="456"/>
    <n v="0.30712358022387998"/>
    <n v="0.477309732746341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8"/>
    <x v="1"/>
    <n v="0.78365710761640395"/>
    <n v="0.70744910249417703"/>
    <n v="0.81632113425828001"/>
    <n v="0"/>
    <n v="0"/>
    <n v="0"/>
    <n v="0.36"/>
    <n v="304"/>
    <n v="7.1125286130010706E-2"/>
    <n v="0.46625242444197501"/>
    <n v="4.5668962828902399E-2"/>
    <n v="0"/>
    <n v="0"/>
    <n v="0.1"/>
    <n v="0.9"/>
    <n v="30.3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8"/>
    <x v="1"/>
    <n v="0.820888355342137"/>
    <n v="0.69819731526957995"/>
    <n v="0.79367450376537296"/>
    <n v="0"/>
    <n v="0"/>
    <n v="0.2"/>
    <n v="0.4"/>
    <n v="423"/>
    <n v="0.26536027471142898"/>
    <n v="0.59263960433202401"/>
    <n v="8.8849841464413007E-2"/>
    <n v="0"/>
    <n v="0.1"/>
    <n v="0.25"/>
    <n v="1"/>
    <n v="21.8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8"/>
    <x v="1"/>
    <n v="0.75336808440986103"/>
    <n v="0.56568553600634597"/>
    <n v="0.71901791276346305"/>
    <n v="0"/>
    <n v="0.4"/>
    <n v="0.3"/>
    <n v="0.44"/>
    <n v="394"/>
    <n v="0.240574847078147"/>
    <n v="0.56158681895696305"/>
    <n v="8.5818700661710795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8"/>
    <x v="1"/>
    <n v="0.69599303135888502"/>
    <n v="0.83645911098700998"/>
    <n v="0.90793683386639801"/>
    <n v="0"/>
    <n v="0.2"/>
    <n v="0.3"/>
    <n v="0.4"/>
    <n v="374"/>
    <n v="0.25287767981520698"/>
    <n v="0.60035422349524004"/>
    <n v="6.4789048461320997E-2"/>
    <n v="0"/>
    <n v="0.1"/>
    <n v="0.15"/>
    <n v="1"/>
    <n v="26.4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8"/>
    <x v="1"/>
    <n v="0.74287711124053601"/>
    <n v="0.870571062247112"/>
    <n v="0.94136774926883904"/>
    <n v="0"/>
    <n v="0"/>
    <n v="0.2"/>
    <n v="0.48"/>
    <n v="454"/>
    <n v="0.18246510495443399"/>
    <n v="0.56024146067153902"/>
    <n v="4.5737701634976598E-2"/>
    <n v="0"/>
    <n v="0"/>
    <n v="0.1"/>
    <n v="0.8"/>
    <n v="32.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8"/>
    <x v="1"/>
    <n v="0.76604249947401704"/>
    <n v="0.83974854630943396"/>
    <n v="0.96001438108552695"/>
    <n v="0"/>
    <n v="0.4"/>
    <n v="0.4"/>
    <n v="0.46"/>
    <n v="396"/>
    <n v="0.32966556851741502"/>
    <n v="0.55273083813858903"/>
    <n v="5.1005262841440802E-2"/>
    <n v="0"/>
    <n v="6.6666666666666693E-2"/>
    <n v="0.133333333333333"/>
    <n v="0.76666666666666705"/>
    <n v="33.66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8"/>
    <x v="1"/>
    <n v="0.85905673274094296"/>
    <n v="0.92660594128517104"/>
    <n v="0.95306482809666204"/>
    <n v="0"/>
    <n v="0"/>
    <n v="0.1"/>
    <n v="0.48"/>
    <n v="364"/>
    <n v="0.12938602580841199"/>
    <n v="0.57135232645447398"/>
    <n v="4.5305758550958197E-2"/>
    <n v="0"/>
    <n v="3.3333333333333298E-2"/>
    <n v="6.6666666666666693E-2"/>
    <n v="0.8"/>
    <n v="32.96666666666669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8"/>
    <x v="1"/>
    <n v="0.777800839662248"/>
    <n v="0.72784440015093299"/>
    <n v="0.88250652766839"/>
    <n v="0"/>
    <n v="0"/>
    <n v="0.1"/>
    <n v="0.5"/>
    <n v="463"/>
    <n v="0.35886801763097698"/>
    <n v="0.62198691119564098"/>
    <n v="8.2717744572926397E-2"/>
    <n v="3.3333333333333298E-2"/>
    <n v="6.6666666666666693E-2"/>
    <n v="0.16666666666666699"/>
    <n v="0.83333333333333304"/>
    <n v="31.2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8"/>
    <x v="1"/>
    <n v="0.66347434743474398"/>
    <n v="0.80741350295980197"/>
    <n v="0.92130013983947101"/>
    <n v="0"/>
    <n v="0.2"/>
    <n v="0.2"/>
    <n v="0.48"/>
    <n v="417"/>
    <n v="0.43330441425742899"/>
    <n v="0.54329115908429904"/>
    <n v="6.7003498553122195E-2"/>
    <n v="2.5000000000000001E-2"/>
    <n v="7.4999999999999997E-2"/>
    <n v="0.125"/>
    <n v="0.6"/>
    <n v="42.1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8"/>
    <x v="1"/>
    <n v="0.79129763670967701"/>
    <n v="0.81641945149167605"/>
    <n v="0.94141740939388097"/>
    <n v="0"/>
    <n v="0.2"/>
    <n v="0.2"/>
    <n v="0.5"/>
    <n v="231"/>
    <n v="0.48077011680473902"/>
    <n v="0.57349636344143695"/>
    <n v="6.7626482293363099E-2"/>
    <n v="2.5000000000000001E-2"/>
    <n v="7.4999999999999997E-2"/>
    <n v="0.125"/>
    <n v="0.625"/>
    <n v="41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8"/>
    <x v="1"/>
    <n v="0.78590629800307199"/>
    <n v="0.85343110558751201"/>
    <n v="0.95121205850497803"/>
    <n v="0"/>
    <n v="0.2"/>
    <n v="0.4"/>
    <n v="0.48"/>
    <n v="341"/>
    <n v="0.32161191939877198"/>
    <n v="0.48145163968253901"/>
    <n v="4.2060617410598002E-2"/>
    <n v="0"/>
    <n v="2.5000000000000001E-2"/>
    <n v="0.1"/>
    <n v="0.6"/>
    <n v="42.1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8"/>
    <x v="1"/>
    <n v="0.77885997772603"/>
    <n v="0.80325133559872697"/>
    <n v="0.911507211808394"/>
    <n v="0"/>
    <n v="0"/>
    <n v="0.1"/>
    <n v="0.5"/>
    <n v="304"/>
    <n v="0.234723706391992"/>
    <n v="0.48160760254354201"/>
    <n v="4.3429441257310603E-2"/>
    <n v="0"/>
    <n v="0.05"/>
    <n v="0.1"/>
    <n v="0.625"/>
    <n v="42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8"/>
    <x v="1"/>
    <n v="0.74622500404889203"/>
    <n v="0.639287288323244"/>
    <n v="0.86513655869461403"/>
    <n v="0"/>
    <n v="0"/>
    <n v="0.2"/>
    <n v="0.5"/>
    <n v="109"/>
    <n v="0.23600600815882899"/>
    <n v="0.45418545722232101"/>
    <n v="4.0632152193638603E-2"/>
    <n v="0"/>
    <n v="0.04"/>
    <n v="0.08"/>
    <n v="0.5"/>
    <n v="52.76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8"/>
    <x v="1"/>
    <n v="0.67300068352699904"/>
    <n v="0.63606736377918205"/>
    <n v="0.88403366607930001"/>
    <n v="0"/>
    <n v="0"/>
    <n v="0.1"/>
    <n v="0.5"/>
    <n v="100"/>
    <n v="0.26299414808995503"/>
    <n v="0.42308494602545099"/>
    <n v="4.4529855222027903E-2"/>
    <n v="0"/>
    <n v="0.04"/>
    <n v="0.1"/>
    <n v="0.5"/>
    <n v="51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8"/>
    <x v="1"/>
    <n v="0.683957833211565"/>
    <n v="0.79635708389353999"/>
    <n v="0.94257433458124895"/>
    <n v="0"/>
    <n v="0.2"/>
    <n v="0.3"/>
    <n v="0.48"/>
    <n v="107"/>
    <n v="0.27290830442663799"/>
    <n v="0.39453108840023199"/>
    <n v="3.4641063110170199E-2"/>
    <n v="0"/>
    <n v="0.02"/>
    <n v="0.08"/>
    <n v="0.48"/>
    <n v="53.78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8"/>
    <x v="1"/>
    <n v="0.83171589310829797"/>
    <n v="0.61295179395078103"/>
    <n v="0.86914566292013096"/>
    <n v="0"/>
    <n v="0.2"/>
    <n v="0.3"/>
    <n v="0.5"/>
    <n v="100"/>
    <n v="0.28897942275670901"/>
    <n v="0.44593693000154899"/>
    <n v="3.9973833007504102E-2"/>
    <n v="0"/>
    <n v="0.04"/>
    <n v="0.1"/>
    <n v="0.5"/>
    <n v="51.42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9"/>
    <x v="1"/>
    <n v="0.64608252607640304"/>
    <n v="0.92384137697366298"/>
    <n v="0.92381037393402399"/>
    <n v="0"/>
    <n v="0.6"/>
    <n v="1"/>
    <n v="0.26"/>
    <n v="319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9"/>
    <x v="1"/>
    <n v="0.74301354076634996"/>
    <n v="0.89399490738999798"/>
    <n v="0.89401885299391803"/>
    <n v="0"/>
    <n v="0.8"/>
    <n v="1"/>
    <n v="0.34"/>
    <n v="456"/>
    <n v="0.89399490738999798"/>
    <n v="0.8939949073899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9"/>
    <x v="1"/>
    <n v="0.80095108311516505"/>
    <n v="0.914204606606142"/>
    <n v="0.91424655256741805"/>
    <n v="0"/>
    <n v="0.6"/>
    <n v="1"/>
    <n v="0.4"/>
    <n v="347"/>
    <n v="0.914204606606142"/>
    <n v="0.91420460660614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9"/>
    <x v="1"/>
    <n v="0.64678243105209399"/>
    <n v="0.98064664491620901"/>
    <n v="0.98057835079241396"/>
    <n v="1"/>
    <n v="0.6"/>
    <n v="1"/>
    <n v="0.42"/>
    <n v="497"/>
    <n v="0.98064664491620901"/>
    <n v="0.98064664491620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9"/>
    <x v="1"/>
    <n v="0.74776215817158298"/>
    <n v="0.90453866459625798"/>
    <n v="0.96297720634376904"/>
    <n v="1"/>
    <n v="0.6"/>
    <n v="0.5"/>
    <n v="0.48"/>
    <n v="368"/>
    <n v="0.90453866459625798"/>
    <n v="0.96297948170369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9"/>
    <x v="1"/>
    <n v="0.84882049205224297"/>
    <n v="0.84185510977785505"/>
    <n v="0.90457800743442696"/>
    <n v="0"/>
    <n v="0.6"/>
    <n v="0.6"/>
    <n v="0.46"/>
    <n v="289"/>
    <n v="0.84185510977785505"/>
    <n v="0.90454672351814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9"/>
    <x v="1"/>
    <n v="0.86066028263573602"/>
    <n v="0.78141055732373799"/>
    <n v="0.83900520039983095"/>
    <n v="0"/>
    <n v="0.8"/>
    <n v="0.7"/>
    <n v="0.54"/>
    <n v="311"/>
    <n v="0.78141055732373799"/>
    <n v="0.83896164923718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9"/>
    <x v="1"/>
    <n v="0.71396005210594904"/>
    <n v="0.93571770446261404"/>
    <n v="0.96249057366212698"/>
    <n v="0"/>
    <n v="0.6"/>
    <n v="0.7"/>
    <n v="0.4"/>
    <n v="429"/>
    <n v="0.93571770446261404"/>
    <n v="0.9624964552315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9"/>
    <x v="1"/>
    <n v="0.76419796419796404"/>
    <n v="0.874785459701238"/>
    <n v="0.96148359385783999"/>
    <n v="0"/>
    <n v="0.6"/>
    <n v="0.6"/>
    <n v="0.68"/>
    <n v="491"/>
    <n v="0.874785459701238"/>
    <n v="0.96150021429090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9"/>
    <x v="1"/>
    <n v="0.82840961273534397"/>
    <n v="0.87929583695472202"/>
    <n v="0.96401239155142004"/>
    <n v="0"/>
    <n v="0.6"/>
    <n v="0.5"/>
    <n v="0.72"/>
    <n v="177"/>
    <n v="0.87929583695472202"/>
    <n v="0.96406568816602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9"/>
    <x v="1"/>
    <n v="0.81230348598769597"/>
    <n v="0.78310122928696102"/>
    <n v="0.92594424218841598"/>
    <n v="0"/>
    <n v="0"/>
    <n v="0.4"/>
    <n v="0.6"/>
    <n v="498"/>
    <n v="0.78310122928696102"/>
    <n v="0.925981880758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9"/>
    <x v="1"/>
    <n v="0.66208480024491001"/>
    <n v="0.79591826945305699"/>
    <n v="0.92349180885128102"/>
    <n v="0"/>
    <n v="0.2"/>
    <n v="0.4"/>
    <n v="0.66"/>
    <n v="372"/>
    <n v="0.79591826945305699"/>
    <n v="0.92354260578653902"/>
    <n v="0.132726354999399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9"/>
    <x v="1"/>
    <n v="0.77660425317454196"/>
    <n v="0.91043766234533097"/>
    <n v="0.96806255988493795"/>
    <n v="0"/>
    <n v="0.4"/>
    <n v="0.5"/>
    <n v="0.82"/>
    <n v="465"/>
    <n v="0.91043766234533197"/>
    <n v="0.96806867582257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9"/>
    <x v="1"/>
    <n v="0.82189833592358097"/>
    <n v="0.82944309456908705"/>
    <n v="0.94577282878924995"/>
    <n v="0"/>
    <n v="0.2"/>
    <n v="0.4"/>
    <n v="0.88"/>
    <n v="148"/>
    <n v="0.82944309456908705"/>
    <n v="0.9458000181938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9"/>
    <x v="1"/>
    <n v="0.87639076467940102"/>
    <n v="0.94476022135697602"/>
    <n v="0.97616614494060605"/>
    <n v="1"/>
    <n v="0.6"/>
    <n v="0.8"/>
    <n v="0.8"/>
    <n v="463"/>
    <n v="0.94476022135697701"/>
    <n v="0.9761831956883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9"/>
    <x v="1"/>
    <n v="0.85655415253253497"/>
    <n v="0.75417421084926295"/>
    <n v="0.91768634759784895"/>
    <n v="0"/>
    <n v="0.2"/>
    <n v="0.3"/>
    <n v="0.88"/>
    <n v="117"/>
    <n v="0.75417421084926295"/>
    <n v="0.9176058841597890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9"/>
    <x v="1"/>
    <n v="0.90587783031561198"/>
    <n v="0.81187157162406798"/>
    <n v="0.94489235045862197"/>
    <n v="0"/>
    <n v="0.4"/>
    <n v="0.6"/>
    <n v="1"/>
    <n v="50"/>
    <n v="0.81187157162406798"/>
    <n v="0.94489235045862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9"/>
    <x v="1"/>
    <n v="0.83112924001717503"/>
    <n v="0.75837667914817197"/>
    <n v="0.93927062770318004"/>
    <n v="0"/>
    <n v="0"/>
    <n v="0.4"/>
    <n v="1"/>
    <n v="50"/>
    <n v="0.75837667914817197"/>
    <n v="0.939270627703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9"/>
    <x v="1"/>
    <n v="0.86977837719618001"/>
    <n v="0.790780382748971"/>
    <n v="0.93944880452091095"/>
    <n v="0"/>
    <n v="0.4"/>
    <n v="0.4"/>
    <n v="1"/>
    <n v="50"/>
    <n v="0.790780382748971"/>
    <n v="0.9394488045209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9"/>
    <x v="1"/>
    <n v="0.858443719286479"/>
    <n v="0.855219359124756"/>
    <n v="0.92226111707976599"/>
    <n v="0"/>
    <n v="0.8"/>
    <n v="0.7"/>
    <n v="1"/>
    <n v="50"/>
    <n v="0.855219359124756"/>
    <n v="0.92226111707976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10"/>
    <x v="1"/>
    <n v="0.54343224678747504"/>
    <n v="0.92505859720282801"/>
    <n v="0.92503103094304995"/>
    <n v="0"/>
    <n v="0.6"/>
    <n v="1"/>
    <n v="0.3"/>
    <n v="424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10"/>
    <x v="1"/>
    <n v="0.52068983647931"/>
    <n v="0.89320608732844098"/>
    <n v="0.89316786169131701"/>
    <n v="0"/>
    <n v="0.8"/>
    <n v="1"/>
    <n v="0.24"/>
    <n v="451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10"/>
    <x v="1"/>
    <n v="0.6800515705579"/>
    <n v="0.97518065254724495"/>
    <n v="0.97508386018943605"/>
    <n v="1"/>
    <n v="0.6"/>
    <n v="1"/>
    <n v="0.44"/>
    <n v="488"/>
    <n v="0.97518065254724495"/>
    <n v="0.97518065254724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10"/>
    <x v="1"/>
    <n v="0.68428379416282603"/>
    <n v="0.69715647797854796"/>
    <n v="0.69735669030224801"/>
    <n v="0"/>
    <n v="0.4"/>
    <n v="1"/>
    <n v="0.38"/>
    <n v="499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10"/>
    <x v="1"/>
    <n v="0.76314251438063296"/>
    <n v="0.88814051442975905"/>
    <n v="0.95167506324389595"/>
    <n v="1"/>
    <n v="0.4"/>
    <n v="0.5"/>
    <n v="0.46"/>
    <n v="395"/>
    <n v="0.88814051442975905"/>
    <n v="0.9516800287998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10"/>
    <x v="1"/>
    <n v="0.75187470750209495"/>
    <n v="0.71875474843114295"/>
    <n v="0.81584455775501497"/>
    <n v="0"/>
    <n v="0.4"/>
    <n v="0.5"/>
    <n v="0.48"/>
    <n v="417"/>
    <n v="0.71875474843114295"/>
    <n v="0.8158015826373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10"/>
    <x v="1"/>
    <n v="0.76440214640072901"/>
    <n v="0.65700093796393999"/>
    <n v="0.77843263456565104"/>
    <n v="0"/>
    <n v="0.4"/>
    <n v="0.5"/>
    <n v="0.54"/>
    <n v="460"/>
    <n v="0.65700093796394099"/>
    <n v="0.7783591684275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10"/>
    <x v="1"/>
    <n v="0.732926829268293"/>
    <n v="0.86630034191333005"/>
    <n v="0.90410299142635997"/>
    <n v="0"/>
    <n v="0.4"/>
    <n v="0.8"/>
    <n v="0.4"/>
    <n v="223"/>
    <n v="0.86630034191333005"/>
    <n v="0.9041001063084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10"/>
    <x v="1"/>
    <n v="0.78438753025322405"/>
    <n v="0.84611831370407997"/>
    <n v="0.94248512032450305"/>
    <n v="0"/>
    <n v="0.2"/>
    <n v="0.6"/>
    <n v="0.68"/>
    <n v="375"/>
    <n v="0.84611831370407997"/>
    <n v="0.9424984473713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10"/>
    <x v="1"/>
    <n v="0.83694495980210304"/>
    <n v="0.802529251580541"/>
    <n v="0.95290004224031599"/>
    <n v="0"/>
    <n v="0.6"/>
    <n v="0.4"/>
    <n v="0.72"/>
    <n v="292"/>
    <n v="0.802529251580541"/>
    <n v="0.95294701451588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10"/>
    <x v="1"/>
    <n v="0.84769119769119805"/>
    <n v="0.80809349497293703"/>
    <n v="0.94070826715718003"/>
    <n v="0"/>
    <n v="0.2"/>
    <n v="0.5"/>
    <n v="0.62"/>
    <n v="329"/>
    <n v="0.80809349497293703"/>
    <n v="0.9397156972164429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10"/>
    <x v="1"/>
    <n v="0.84143766471957204"/>
    <n v="0.69366990984903498"/>
    <n v="0.88172821310367799"/>
    <n v="0"/>
    <n v="0.2"/>
    <n v="0.2"/>
    <n v="0.68"/>
    <n v="416"/>
    <n v="0.69366990984903598"/>
    <n v="0.88176683309736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10"/>
    <x v="1"/>
    <n v="0.73508438201151105"/>
    <n v="0.78095470707144699"/>
    <n v="0.92998176738597305"/>
    <n v="0"/>
    <n v="0.2"/>
    <n v="0.3"/>
    <n v="0.82"/>
    <n v="475"/>
    <n v="0.78095470707144699"/>
    <n v="0.9299902185031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10"/>
    <x v="1"/>
    <n v="0.80988372093023298"/>
    <n v="0.83049267783980596"/>
    <n v="0.944223664940951"/>
    <n v="0"/>
    <n v="0.2"/>
    <n v="0.4"/>
    <n v="0.94"/>
    <n v="125"/>
    <n v="0.83049267783980596"/>
    <n v="0.9442216185430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10"/>
    <x v="1"/>
    <n v="0.81317470037617001"/>
    <n v="0.85588512917153203"/>
    <n v="0.93920917443471497"/>
    <n v="1"/>
    <n v="0.2"/>
    <n v="0.7"/>
    <n v="0.8"/>
    <n v="467"/>
    <n v="0.85588512917153203"/>
    <n v="0.93922429290709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10"/>
    <x v="1"/>
    <n v="0.71286213762420603"/>
    <n v="0.71285801113719804"/>
    <n v="0.905761175144979"/>
    <n v="0"/>
    <n v="0"/>
    <n v="0.1"/>
    <n v="0.8"/>
    <n v="238"/>
    <n v="0.71285801113719804"/>
    <n v="0.90581056165234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10"/>
    <x v="1"/>
    <n v="0.88735748567262696"/>
    <n v="0.70145584879293998"/>
    <n v="0.90827670227814195"/>
    <n v="0"/>
    <n v="0.2"/>
    <n v="0.4"/>
    <n v="1"/>
    <n v="50"/>
    <n v="0.70145584879294098"/>
    <n v="0.90827670227814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10"/>
    <x v="1"/>
    <n v="0.81010821477860495"/>
    <n v="0.70475675806673699"/>
    <n v="0.90053125177029603"/>
    <n v="0"/>
    <n v="0"/>
    <n v="0.4"/>
    <n v="1"/>
    <n v="50"/>
    <n v="0.70475675806673799"/>
    <n v="0.90053125177029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10"/>
    <x v="1"/>
    <n v="0.76133513409222497"/>
    <n v="0.759502336931838"/>
    <n v="0.91697483213696895"/>
    <n v="0"/>
    <n v="0.4"/>
    <n v="0.4"/>
    <n v="0.98"/>
    <n v="51"/>
    <n v="0.759502336931838"/>
    <n v="0.90673399377811803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10"/>
    <x v="1"/>
    <n v="0.81312352478363503"/>
    <n v="0.57086736521688297"/>
    <n v="0.85210270291687196"/>
    <n v="0"/>
    <n v="0.4"/>
    <n v="0.2"/>
    <n v="1"/>
    <n v="50"/>
    <n v="0.57086736521688297"/>
    <n v="0.85210270291687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2"/>
    <x v="11"/>
    <x v="1"/>
    <n v="0.78666666666666696"/>
    <n v="0.92384137697366298"/>
    <n v="0.92384465337410104"/>
    <n v="0"/>
    <n v="0.6"/>
    <n v="1"/>
    <n v="0.78"/>
    <n v="23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1"/>
    <x v="2"/>
    <x v="11"/>
    <x v="1"/>
    <n v="0.41792862310103701"/>
    <n v="0.90197727233310099"/>
    <n v="0.90190294744232202"/>
    <n v="0"/>
    <n v="0.8"/>
    <n v="1"/>
    <n v="0.36"/>
    <n v="494"/>
    <n v="0.90197727233310099"/>
    <n v="0.9019772723331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2"/>
    <x v="2"/>
    <x v="11"/>
    <x v="1"/>
    <n v="0.68067348544453199"/>
    <n v="0.91312571126432496"/>
    <n v="0.91310312411983396"/>
    <n v="0"/>
    <n v="0.6"/>
    <n v="1"/>
    <n v="0.6"/>
    <n v="377"/>
    <n v="0.91312571126432496"/>
    <n v="0.91312571126432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1"/>
    <x v="0"/>
    <x v="3"/>
    <x v="2"/>
    <x v="11"/>
    <x v="1"/>
    <n v="0.53450154668166505"/>
    <n v="0.76146082161460205"/>
    <n v="0.76156557733948504"/>
    <n v="0"/>
    <n v="0.6"/>
    <n v="1"/>
    <n v="0.44"/>
    <n v="482"/>
    <n v="0.76146082161460205"/>
    <n v="0.7614608216146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0"/>
    <x v="0"/>
    <x v="0"/>
  </r>
  <r>
    <x v="0"/>
    <x v="1"/>
    <x v="4"/>
    <x v="2"/>
    <x v="11"/>
    <x v="1"/>
    <n v="0.79336271713767204"/>
    <n v="0.89226891470763703"/>
    <n v="0.95308999691058705"/>
    <n v="1"/>
    <n v="0.4"/>
    <n v="0.5"/>
    <n v="0.62"/>
    <n v="489"/>
    <n v="0.89226891470763703"/>
    <n v="0.95309532328002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5"/>
    <x v="2"/>
    <x v="11"/>
    <x v="1"/>
    <n v="0.76583246838119401"/>
    <n v="0.77839857907447796"/>
    <n v="0.86195744304689903"/>
    <n v="0"/>
    <n v="0.6"/>
    <n v="0.5"/>
    <n v="0.52"/>
    <n v="456"/>
    <n v="0.77839857907447796"/>
    <n v="0.8619753429526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6"/>
    <x v="2"/>
    <x v="11"/>
    <x v="1"/>
    <n v="0.72833501190258199"/>
    <n v="0.72401885768735696"/>
    <n v="0.81228191143950701"/>
    <n v="0"/>
    <n v="0.6"/>
    <n v="0.6"/>
    <n v="0.57999999999999996"/>
    <n v="387"/>
    <n v="0.72401885768735696"/>
    <n v="0.812264462393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1"/>
    <x v="1"/>
    <x v="7"/>
    <x v="2"/>
    <x v="11"/>
    <x v="1"/>
    <n v="0.57153558052434505"/>
    <n v="0.87533153349639703"/>
    <n v="0.91482949283319503"/>
    <n v="0"/>
    <n v="0.8"/>
    <n v="0.7"/>
    <n v="0.4"/>
    <n v="308"/>
    <n v="0.87533153349639803"/>
    <n v="0.91486628498522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0"/>
    <x v="0"/>
    <x v="0"/>
  </r>
  <r>
    <x v="0"/>
    <x v="2"/>
    <x v="8"/>
    <x v="2"/>
    <x v="11"/>
    <x v="1"/>
    <n v="0.80163649888420496"/>
    <n v="0.888016354587705"/>
    <n v="0.95592368345892897"/>
    <n v="0"/>
    <n v="0.4"/>
    <n v="0.7"/>
    <n v="0.7"/>
    <n v="431"/>
    <n v="0.888016354587705"/>
    <n v="0.95593971526599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9"/>
    <x v="2"/>
    <x v="11"/>
    <x v="1"/>
    <n v="0.72981550035825205"/>
    <n v="0.83922714757304795"/>
    <n v="0.95794406340629301"/>
    <n v="0"/>
    <n v="0.6"/>
    <n v="0.5"/>
    <n v="0.78"/>
    <n v="355"/>
    <n v="0.83922714757304795"/>
    <n v="0.95798271920404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0"/>
    <x v="2"/>
    <x v="11"/>
    <x v="1"/>
    <n v="0.71419015766841898"/>
    <n v="0.78154653082195102"/>
    <n v="0.93266364592487605"/>
    <n v="0"/>
    <n v="0.2"/>
    <n v="0.4"/>
    <n v="0.62"/>
    <n v="489"/>
    <n v="0.78154653082195102"/>
    <n v="0.9327306942170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1"/>
    <x v="2"/>
    <x v="11"/>
    <x v="2"/>
    <x v="11"/>
    <x v="1"/>
    <n v="0.67460580315357499"/>
    <n v="0.74573267896168804"/>
    <n v="0.89189089068806204"/>
    <n v="0"/>
    <n v="0"/>
    <n v="0.4"/>
    <n v="0.68"/>
    <n v="443"/>
    <n v="0.74573267896168804"/>
    <n v="0.89191181641291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0"/>
    <x v="0"/>
    <x v="0"/>
  </r>
  <r>
    <x v="0"/>
    <x v="3"/>
    <x v="12"/>
    <x v="2"/>
    <x v="11"/>
    <x v="1"/>
    <n v="0.76918979365163298"/>
    <n v="0.90986205329139602"/>
    <n v="0.96516671732235704"/>
    <n v="0"/>
    <n v="0.4"/>
    <n v="0.5"/>
    <n v="0.86"/>
    <n v="388"/>
    <n v="0.90986205329139602"/>
    <n v="0.96517074718185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3"/>
    <x v="2"/>
    <x v="11"/>
    <x v="1"/>
    <n v="0.81508146794578995"/>
    <n v="0.82804270961111104"/>
    <n v="0.94387432594894405"/>
    <n v="0"/>
    <n v="0.2"/>
    <n v="0.4"/>
    <n v="0.94"/>
    <n v="221"/>
    <n v="0.82804270961111104"/>
    <n v="0.9438733994751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4"/>
    <x v="2"/>
    <x v="11"/>
    <x v="1"/>
    <n v="0.81205502694790099"/>
    <n v="0.92158258923741898"/>
    <n v="0.95711447640233605"/>
    <n v="1"/>
    <n v="0.4"/>
    <n v="0.8"/>
    <n v="0.82"/>
    <n v="333"/>
    <n v="0.92158258923741898"/>
    <n v="0.95713581235073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1"/>
    <x v="3"/>
    <x v="15"/>
    <x v="2"/>
    <x v="11"/>
    <x v="1"/>
    <n v="0.79650127921978497"/>
    <n v="0.72175481777560901"/>
    <n v="0.90279894142579398"/>
    <n v="0"/>
    <n v="0"/>
    <n v="0.2"/>
    <n v="0.94"/>
    <n v="118"/>
    <n v="0.72175481777560901"/>
    <n v="0.90278478264828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0"/>
    <x v="0"/>
    <x v="0"/>
  </r>
  <r>
    <x v="0"/>
    <x v="4"/>
    <x v="16"/>
    <x v="2"/>
    <x v="11"/>
    <x v="1"/>
    <n v="0.88292473118279602"/>
    <n v="0.81166790979539905"/>
    <n v="0.94411954700999101"/>
    <n v="0"/>
    <n v="0.6"/>
    <n v="0.6"/>
    <n v="1"/>
    <n v="50"/>
    <n v="0.81166790979539905"/>
    <n v="0.94411954700999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7"/>
    <x v="2"/>
    <x v="11"/>
    <x v="1"/>
    <n v="0.88041313525184495"/>
    <n v="0.76787584844172696"/>
    <n v="0.92798306195394198"/>
    <n v="0"/>
    <n v="0"/>
    <n v="0.5"/>
    <n v="1"/>
    <n v="50"/>
    <n v="0.76787584844172696"/>
    <n v="0.92798306195394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8"/>
    <x v="2"/>
    <x v="11"/>
    <x v="1"/>
    <n v="0.85202492211837999"/>
    <n v="0.77476487493341195"/>
    <n v="0.92850340031481504"/>
    <n v="0"/>
    <n v="0.6"/>
    <n v="0.4"/>
    <n v="1"/>
    <n v="50"/>
    <n v="0.77476487493341195"/>
    <n v="0.9285034003148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1"/>
    <x v="4"/>
    <x v="19"/>
    <x v="2"/>
    <x v="11"/>
    <x v="1"/>
    <n v="0.77074773595490598"/>
    <n v="0.80769240268314502"/>
    <n v="0.91275171061935201"/>
    <n v="0"/>
    <n v="0.6"/>
    <n v="0.6"/>
    <n v="1"/>
    <n v="50"/>
    <n v="0.80769240268314502"/>
    <n v="0.912751710619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0"/>
    <x v="0"/>
    <x v="0"/>
  </r>
  <r>
    <x v="0"/>
    <x v="0"/>
    <x v="0"/>
    <x v="3"/>
    <x v="0"/>
    <x v="0"/>
    <n v="0.55284147557328001"/>
    <n v="0.93450893163266902"/>
    <n v="0.93448458707436299"/>
    <n v="0"/>
    <n v="0.6"/>
    <n v="1"/>
    <n v="0.22"/>
    <n v="379"/>
    <n v="0.93450893163266902"/>
    <n v="0.93450893163266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0"/>
    <x v="0"/>
    <n v="0.410144390966309"/>
    <n v="0.88885900814831498"/>
    <n v="0.88880574401200296"/>
    <n v="0"/>
    <n v="0.8"/>
    <n v="1"/>
    <n v="0.22"/>
    <n v="487"/>
    <n v="0.88885900814831498"/>
    <n v="0.8888590081483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0"/>
    <x v="0"/>
    <n v="0.69441918530277602"/>
    <n v="0.87112637324827202"/>
    <n v="0.87117280567449895"/>
    <n v="0"/>
    <n v="0.6"/>
    <n v="1"/>
    <n v="0.36"/>
    <n v="485"/>
    <n v="0.87112637324827202"/>
    <n v="0.8711263732482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0"/>
    <x v="0"/>
    <n v="0.63824383164005805"/>
    <n v="0.875975449582578"/>
    <n v="0.87598947261915605"/>
    <n v="0"/>
    <n v="0.6"/>
    <n v="1"/>
    <n v="0.32"/>
    <n v="443"/>
    <n v="0.875975449582578"/>
    <n v="0.8759754495825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0"/>
    <x v="0"/>
    <n v="0.70488814082333995"/>
    <n v="0.90242425461461195"/>
    <n v="0.95928038376166302"/>
    <n v="1"/>
    <n v="0.4"/>
    <n v="0.6"/>
    <n v="0.54"/>
    <n v="417"/>
    <n v="0.90242425461461195"/>
    <n v="0.9593029441574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0"/>
    <x v="0"/>
    <n v="0.60734790963629504"/>
    <n v="0.77720427053478602"/>
    <n v="0.86420002692578202"/>
    <n v="0"/>
    <n v="0.4"/>
    <n v="0.6"/>
    <n v="0.46"/>
    <n v="319"/>
    <n v="0.77720427053478602"/>
    <n v="0.86420293072822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0"/>
    <x v="0"/>
    <n v="0.57447344734473504"/>
    <n v="0.73579604386686603"/>
    <n v="0.87171752803092994"/>
    <n v="0"/>
    <n v="0.4"/>
    <n v="0.6"/>
    <n v="0.52"/>
    <n v="463"/>
    <n v="0.73579604386686603"/>
    <n v="0.8717333459074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0"/>
    <x v="0"/>
    <n v="0.81483253588516702"/>
    <n v="0.94234280104569002"/>
    <n v="0.97412109886417997"/>
    <n v="1"/>
    <n v="0.2"/>
    <n v="0.7"/>
    <n v="0.42"/>
    <n v="406"/>
    <n v="0.94234280104569002"/>
    <n v="0.97412487236714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0"/>
    <x v="0"/>
    <n v="0.67807715623428"/>
    <n v="0.84504250780770396"/>
    <n v="0.94557696570335104"/>
    <n v="0"/>
    <n v="0.4"/>
    <n v="0.5"/>
    <n v="0.68"/>
    <n v="324"/>
    <n v="0.84504250780770396"/>
    <n v="0.9455905901432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0"/>
    <x v="0"/>
    <n v="0.68308418568056595"/>
    <n v="0.85811382712967299"/>
    <n v="0.96060215431337104"/>
    <n v="0"/>
    <n v="0.4"/>
    <n v="0.4"/>
    <n v="0.74"/>
    <n v="346"/>
    <n v="0.85811382712967299"/>
    <n v="0.96063691983331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0"/>
    <x v="0"/>
    <n v="0.782470729839151"/>
    <n v="0.93028365640803401"/>
    <n v="0.98145426027249105"/>
    <n v="0"/>
    <n v="0.2"/>
    <n v="0.3"/>
    <n v="0.64"/>
    <n v="60"/>
    <n v="0.93028365640803401"/>
    <n v="0.98145343461362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0"/>
    <x v="0"/>
    <n v="0.69795134602675901"/>
    <n v="0.75692266067445302"/>
    <n v="0.90948604194657201"/>
    <n v="0"/>
    <n v="0.2"/>
    <n v="0.3"/>
    <n v="0.64"/>
    <n v="174"/>
    <n v="0.75692266067445302"/>
    <n v="0.90951592602246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0"/>
    <x v="0"/>
    <n v="0.65306521435553699"/>
    <n v="0.76537793351973205"/>
    <n v="0.91873404231046396"/>
    <n v="0"/>
    <n v="0.2"/>
    <n v="0.4"/>
    <n v="0.82"/>
    <n v="206"/>
    <n v="0.76537793351973105"/>
    <n v="0.9187409845118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0"/>
    <x v="0"/>
    <n v="0.74148179036122397"/>
    <n v="0.84509802809584"/>
    <n v="0.95539516903815302"/>
    <n v="1"/>
    <n v="0.4"/>
    <n v="0.3"/>
    <n v="0.84"/>
    <n v="97"/>
    <n v="0.845098028095839"/>
    <n v="0.95540637695056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0"/>
    <x v="0"/>
    <n v="0.74154301817345303"/>
    <n v="0.88406176796802205"/>
    <n v="0.96541377318672394"/>
    <n v="1"/>
    <n v="0.4"/>
    <n v="0.6"/>
    <n v="0.86"/>
    <n v="192"/>
    <n v="0.88406176796802205"/>
    <n v="0.9654186184482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0"/>
    <x v="0"/>
    <n v="0.83220008883725705"/>
    <n v="0.93281278145365498"/>
    <n v="0.97834270619025399"/>
    <n v="0"/>
    <n v="0.4"/>
    <n v="0.4"/>
    <n v="0.84"/>
    <n v="214"/>
    <n v="0.93281278145365498"/>
    <n v="0.97835694146488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0"/>
    <x v="0"/>
    <n v="0.90097322032805904"/>
    <n v="0.81654834209985205"/>
    <n v="0.95177267976588098"/>
    <n v="0"/>
    <n v="0.4"/>
    <n v="0.4"/>
    <n v="1"/>
    <n v="50"/>
    <n v="0.81654834209985205"/>
    <n v="0.9517726797658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0"/>
    <x v="0"/>
    <n v="0.80683692184393496"/>
    <n v="0.79686640094471195"/>
    <n v="0.93960395013327203"/>
    <n v="0"/>
    <n v="0.2"/>
    <n v="0.2"/>
    <n v="1"/>
    <n v="50"/>
    <n v="0.79686640094471195"/>
    <n v="0.93960395013327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0"/>
    <x v="0"/>
    <n v="0.82900697178773997"/>
    <n v="0.84116501158342205"/>
    <n v="0.95456206472201999"/>
    <n v="0"/>
    <n v="0"/>
    <n v="0.3"/>
    <n v="1"/>
    <n v="50"/>
    <n v="0.84116501158342205"/>
    <n v="0.95456206472201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0"/>
    <x v="0"/>
    <n v="0.91240496422182504"/>
    <n v="0.95898517954393003"/>
    <n v="0.98491332900747397"/>
    <n v="0"/>
    <n v="0.8"/>
    <n v="0.6"/>
    <n v="1"/>
    <n v="50"/>
    <n v="0.95898517954393003"/>
    <n v="0.98491332900747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1"/>
    <x v="0"/>
    <n v="0.417400453004168"/>
    <n v="0.93450893163266902"/>
    <n v="0.93443391800790199"/>
    <n v="0"/>
    <n v="0.6"/>
    <n v="1"/>
    <n v="0.26"/>
    <n v="407"/>
    <n v="0.93450893163266902"/>
    <n v="0.93450893163266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1"/>
    <x v="0"/>
    <n v="0.64333561175666398"/>
    <n v="0.889224719923011"/>
    <n v="0.88924258282028301"/>
    <n v="0"/>
    <n v="0.8"/>
    <n v="1"/>
    <n v="0.24"/>
    <n v="499"/>
    <n v="0.889224719923011"/>
    <n v="0.8892247199230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1"/>
    <x v="0"/>
    <n v="0.60868096066917898"/>
    <n v="0.86590339438764097"/>
    <n v="0.86590061763681803"/>
    <n v="0"/>
    <n v="0.4"/>
    <n v="1"/>
    <n v="0.42"/>
    <n v="478"/>
    <n v="0.86590339438764097"/>
    <n v="0.86590339438764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1"/>
    <x v="0"/>
    <n v="0.405783189564486"/>
    <n v="0.86284845530776499"/>
    <n v="0.86281247320810395"/>
    <n v="0"/>
    <n v="0.6"/>
    <n v="1"/>
    <n v="0.3"/>
    <n v="472"/>
    <n v="0.86284845530776499"/>
    <n v="0.8628484553077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1"/>
    <x v="0"/>
    <n v="0.73929408860915702"/>
    <n v="0.89800790900508998"/>
    <n v="0.95756307462038304"/>
    <n v="1"/>
    <n v="0.4"/>
    <n v="0.6"/>
    <n v="0.57999999999999996"/>
    <n v="500"/>
    <n v="0.89800790900508998"/>
    <n v="0.95758337554999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1"/>
    <x v="0"/>
    <n v="0.55495178091853603"/>
    <n v="0.77180134452720495"/>
    <n v="0.85894124646908998"/>
    <n v="0"/>
    <n v="0.2"/>
    <n v="0.6"/>
    <n v="0.48"/>
    <n v="500"/>
    <n v="0.77180134452720495"/>
    <n v="0.85898464456976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1"/>
    <x v="0"/>
    <n v="0.75801308213885399"/>
    <n v="0.771682653843073"/>
    <n v="0.87250323702556598"/>
    <n v="0"/>
    <n v="0.4"/>
    <n v="0.6"/>
    <n v="0.5"/>
    <n v="320"/>
    <n v="0.771682653843073"/>
    <n v="0.8725095246781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1"/>
    <x v="0"/>
    <n v="0.44659907834101398"/>
    <n v="0.95150375266946896"/>
    <n v="0.98057282602799101"/>
    <n v="1"/>
    <n v="0.4"/>
    <n v="0.7"/>
    <n v="0.42"/>
    <n v="370"/>
    <n v="0.95150375266946896"/>
    <n v="0.9806430482024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1"/>
    <x v="0"/>
    <n v="0.68612881146790305"/>
    <n v="0.84331984640934698"/>
    <n v="0.94496910529783296"/>
    <n v="0"/>
    <n v="0.4"/>
    <n v="0.5"/>
    <n v="0.68"/>
    <n v="469"/>
    <n v="0.84331984640934698"/>
    <n v="0.9449956074109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1"/>
    <x v="0"/>
    <n v="0.614633723116077"/>
    <n v="0.859445739136114"/>
    <n v="0.96165461407638497"/>
    <n v="0"/>
    <n v="0.4"/>
    <n v="0.4"/>
    <n v="0.7"/>
    <n v="385"/>
    <n v="0.859445739136114"/>
    <n v="0.96168756591374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1"/>
    <x v="0"/>
    <n v="0.86525722339675804"/>
    <n v="0.94770161764191796"/>
    <n v="0.98526378391482194"/>
    <n v="0"/>
    <n v="0.2"/>
    <n v="0.5"/>
    <n v="0.66"/>
    <n v="268"/>
    <n v="0.94770161764191896"/>
    <n v="0.98526349587548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1"/>
    <x v="0"/>
    <n v="0.50917520983531595"/>
    <n v="0.74852742053615196"/>
    <n v="0.90431152234755297"/>
    <n v="0"/>
    <n v="0.2"/>
    <n v="0.3"/>
    <n v="0.66"/>
    <n v="358"/>
    <n v="0.74852742053615196"/>
    <n v="0.90435924096138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1"/>
    <x v="0"/>
    <n v="0.70683738632705395"/>
    <n v="0.77561191322525602"/>
    <n v="0.92396606407773796"/>
    <n v="0"/>
    <n v="0.2"/>
    <n v="0.4"/>
    <n v="0.8"/>
    <n v="297"/>
    <n v="0.77561191322525602"/>
    <n v="0.92397679351318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1"/>
    <x v="0"/>
    <n v="0.63058169636059103"/>
    <n v="0.84251967647799997"/>
    <n v="0.953403757147535"/>
    <n v="1"/>
    <n v="0.4"/>
    <n v="0.3"/>
    <n v="0.84"/>
    <n v="170"/>
    <n v="0.84251967647799997"/>
    <n v="0.9534174189492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1"/>
    <x v="0"/>
    <n v="0.51354069451602602"/>
    <n v="0.90282803270798995"/>
    <n v="0.96861625364634396"/>
    <n v="1"/>
    <n v="0.4"/>
    <n v="0.7"/>
    <n v="0.82"/>
    <n v="403"/>
    <n v="0.90282803270798995"/>
    <n v="0.96863893500333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1"/>
    <x v="0"/>
    <n v="0.79751229874776397"/>
    <n v="0.90532437445249703"/>
    <n v="0.97495200137887195"/>
    <n v="0"/>
    <n v="0.4"/>
    <n v="0.3"/>
    <n v="0.82"/>
    <n v="355"/>
    <n v="0.90532437445249703"/>
    <n v="0.9749687472533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1"/>
    <x v="0"/>
    <n v="0.75480347501825995"/>
    <n v="0.81613510751712404"/>
    <n v="0.95200079745752797"/>
    <n v="0"/>
    <n v="0.4"/>
    <n v="0.4"/>
    <n v="1"/>
    <n v="50"/>
    <n v="0.81613510751712504"/>
    <n v="0.95200079745752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1"/>
    <x v="0"/>
    <n v="0.70798859570661898"/>
    <n v="0.79264384627093898"/>
    <n v="0.94149262132165801"/>
    <n v="0"/>
    <n v="0.4"/>
    <n v="0.2"/>
    <n v="1"/>
    <n v="50"/>
    <n v="0.79264384627093898"/>
    <n v="0.94149262132165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1"/>
    <x v="0"/>
    <n v="0.81311723538491498"/>
    <n v="0.84116501158342205"/>
    <n v="0.95442593205520099"/>
    <n v="0"/>
    <n v="0"/>
    <n v="0.3"/>
    <n v="1"/>
    <n v="50"/>
    <n v="0.84116501158342205"/>
    <n v="0.95442593205520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1"/>
    <x v="0"/>
    <n v="0.82772074910138205"/>
    <n v="0.95802102376654996"/>
    <n v="0.98401853645373105"/>
    <n v="0"/>
    <n v="0.8"/>
    <n v="0.6"/>
    <n v="1"/>
    <n v="50"/>
    <n v="0.95802102376654996"/>
    <n v="0.98401853645373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2"/>
    <x v="0"/>
    <n v="0.48773125608568701"/>
    <n v="0.88164798081909801"/>
    <n v="0.93263436244175202"/>
    <n v="0"/>
    <n v="0"/>
    <n v="0.3"/>
    <n v="0.22"/>
    <n v="478"/>
    <n v="0.23140711124691099"/>
    <n v="0.54488035035231897"/>
    <n v="8.3013157894736803E-2"/>
    <n v="0"/>
    <n v="0.1"/>
    <n v="0.3"/>
    <n v="1"/>
    <n v="16.600000000000001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2"/>
    <x v="0"/>
    <n v="0.54560555723346404"/>
    <n v="0.88885900814831498"/>
    <n v="0.88888562763476298"/>
    <n v="0"/>
    <n v="0.4"/>
    <n v="0.5"/>
    <n v="0.22"/>
    <n v="466"/>
    <n v="0.42920952234076798"/>
    <n v="0.659196660201539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2"/>
    <x v="0"/>
    <n v="0.68136937689176502"/>
    <n v="0.69812668763897401"/>
    <n v="0.73898490487569701"/>
    <n v="0"/>
    <n v="0.2"/>
    <n v="0.5"/>
    <n v="0.34"/>
    <n v="491"/>
    <n v="0.37766616876798798"/>
    <n v="0.58600441349654098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2"/>
    <x v="0"/>
    <n v="0.555098111810441"/>
    <n v="0.875975449582578"/>
    <n v="0.87598036090620401"/>
    <n v="0"/>
    <n v="0.2"/>
    <n v="0.5"/>
    <n v="0.26"/>
    <n v="497"/>
    <n v="0.40409651983573702"/>
    <n v="0.61971146249294395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2"/>
    <x v="0"/>
    <n v="0.838095238095238"/>
    <n v="0.854627530778865"/>
    <n v="0.94980746129506499"/>
    <n v="0"/>
    <n v="0"/>
    <n v="0.1"/>
    <n v="0.36"/>
    <n v="439"/>
    <n v="0.120314884404812"/>
    <n v="0.44895708639939302"/>
    <n v="4.1949726470300798E-2"/>
    <n v="0"/>
    <n v="0"/>
    <n v="0.05"/>
    <n v="0.8"/>
    <n v="32.700000000000003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2"/>
    <x v="0"/>
    <n v="0.68940259683721306"/>
    <n v="0.77720427053478602"/>
    <n v="0.86420151146894597"/>
    <n v="0"/>
    <n v="0.2"/>
    <n v="0.3"/>
    <n v="0.4"/>
    <n v="440"/>
    <n v="0.261352295954072"/>
    <n v="0.61896710783749898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2"/>
    <x v="0"/>
    <n v="0.805468215994532"/>
    <n v="0.73579604386686603"/>
    <n v="0.87175184279538998"/>
    <n v="0"/>
    <n v="0.4"/>
    <n v="0.4"/>
    <n v="0.4"/>
    <n v="476"/>
    <n v="0.34499881394468801"/>
    <n v="0.65128062794234798"/>
    <n v="9.0260329369492395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2"/>
    <x v="0"/>
    <n v="0.63637542131189995"/>
    <n v="0.87703281337123695"/>
    <n v="0.95614969587610199"/>
    <n v="0"/>
    <n v="0.2"/>
    <n v="0.4"/>
    <n v="0.42"/>
    <n v="416"/>
    <n v="0.40534530225722298"/>
    <n v="0.70846467070130303"/>
    <n v="8.4913575638467506E-2"/>
    <n v="0"/>
    <n v="0.1"/>
    <n v="0.25"/>
    <n v="1"/>
    <n v="21.6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2"/>
    <x v="0"/>
    <n v="0.51882858925112496"/>
    <n v="0.61172001885083405"/>
    <n v="0.84236138167573904"/>
    <n v="0"/>
    <n v="0.2"/>
    <n v="0.4"/>
    <n v="0.46"/>
    <n v="423"/>
    <n v="0.37759081740412698"/>
    <n v="0.54404438238059605"/>
    <n v="5.91261366029023E-2"/>
    <n v="0"/>
    <n v="6.6666666666666693E-2"/>
    <n v="0.16666666666666699"/>
    <n v="0.7"/>
    <n v="35.333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2"/>
    <x v="0"/>
    <n v="0.67808371403876999"/>
    <n v="0.80944288489600902"/>
    <n v="0.945596745061966"/>
    <n v="0"/>
    <n v="0.4"/>
    <n v="0.3"/>
    <n v="0.48"/>
    <n v="421"/>
    <n v="0.52943281818646903"/>
    <n v="0.68221649489727598"/>
    <n v="8.7371826279860607E-2"/>
    <n v="3.3333333333333298E-2"/>
    <n v="0.1"/>
    <n v="0.16666666666666699"/>
    <n v="0.8"/>
    <n v="32.1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2"/>
    <x v="0"/>
    <n v="0.79878542510121497"/>
    <n v="0.93028365640803401"/>
    <n v="0.98145427698828203"/>
    <n v="0"/>
    <n v="0"/>
    <n v="0.1"/>
    <n v="0.48"/>
    <n v="123"/>
    <n v="0.36744494136189398"/>
    <n v="0.626580962097539"/>
    <n v="5.6931912920526698E-2"/>
    <n v="0"/>
    <n v="6.6666666666666693E-2"/>
    <n v="0.16666666666666699"/>
    <n v="0.8"/>
    <n v="31.9666666666667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2"/>
    <x v="0"/>
    <n v="0.55925762994982497"/>
    <n v="0.68566199063793298"/>
    <n v="0.87488580414330597"/>
    <n v="0"/>
    <n v="0.2"/>
    <n v="0.2"/>
    <n v="0.44"/>
    <n v="341"/>
    <n v="0.41244172748624203"/>
    <n v="0.59398148901366099"/>
    <n v="8.5482174883849293E-2"/>
    <n v="3.3333333333333298E-2"/>
    <n v="0.1"/>
    <n v="0.16666666666666699"/>
    <n v="0.73333333333333295"/>
    <n v="33.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2"/>
    <x v="0"/>
    <n v="0.71291044521132996"/>
    <n v="0.76537793351973205"/>
    <n v="0.91395579668761495"/>
    <n v="0"/>
    <n v="0"/>
    <n v="0.2"/>
    <n v="0.48"/>
    <n v="420"/>
    <n v="0.31951100200564497"/>
    <n v="0.47999899735649099"/>
    <n v="4.60760947993442E-2"/>
    <n v="0"/>
    <n v="0.05"/>
    <n v="0.125"/>
    <n v="0.6"/>
    <n v="43.024999999999999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2"/>
    <x v="0"/>
    <n v="0.65061693970024403"/>
    <n v="0.72779549783212805"/>
    <n v="0.92133149592820596"/>
    <n v="1"/>
    <n v="0.2"/>
    <n v="0.2"/>
    <n v="0.5"/>
    <n v="197"/>
    <n v="0.46477597165891299"/>
    <n v="0.59386439054461404"/>
    <n v="6.5587938480920399E-2"/>
    <n v="2.5000000000000001E-2"/>
    <n v="7.4999999999999997E-2"/>
    <n v="0.1"/>
    <n v="0.625"/>
    <n v="40.975000000000001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2"/>
    <x v="0"/>
    <n v="0.67315654383407897"/>
    <n v="0.60580206686444404"/>
    <n v="0.836341792728994"/>
    <n v="0"/>
    <n v="0.2"/>
    <n v="0.4"/>
    <n v="0.52"/>
    <n v="410"/>
    <n v="0.338833956040276"/>
    <n v="0.49654414635055399"/>
    <n v="4.2574333580430501E-2"/>
    <n v="0"/>
    <n v="2.5000000000000001E-2"/>
    <n v="0.1"/>
    <n v="0.6"/>
    <n v="43.7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2"/>
    <x v="0"/>
    <n v="0.78988764044943804"/>
    <n v="0.93281278145365498"/>
    <n v="0.97471665234821603"/>
    <n v="0"/>
    <n v="0.2"/>
    <n v="0.3"/>
    <n v="0.5"/>
    <n v="432"/>
    <n v="0.44019838288748803"/>
    <n v="0.55177639841445902"/>
    <n v="5.38331498576399E-2"/>
    <n v="0"/>
    <n v="0.05"/>
    <n v="0.125"/>
    <n v="0.625"/>
    <n v="41.075000000000003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2"/>
    <x v="0"/>
    <n v="0.85789290922980799"/>
    <n v="0.77034956760074602"/>
    <n v="0.90679299356818599"/>
    <n v="0"/>
    <n v="0.2"/>
    <n v="0.3"/>
    <n v="0.48"/>
    <n v="105"/>
    <n v="0.32254207883123998"/>
    <n v="0.46024229131680899"/>
    <n v="4.3211210605205698E-2"/>
    <n v="0"/>
    <n v="0.04"/>
    <n v="0.08"/>
    <n v="0.48"/>
    <n v="52.28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2"/>
    <x v="0"/>
    <n v="0.67145481585163103"/>
    <n v="0.79686640094471195"/>
    <n v="0.93960395013327203"/>
    <n v="0"/>
    <n v="0"/>
    <n v="0.1"/>
    <n v="0.5"/>
    <n v="100"/>
    <n v="0.36147346489840898"/>
    <n v="0.45281374456578499"/>
    <n v="4.5364594628402297E-2"/>
    <n v="0"/>
    <n v="0.04"/>
    <n v="0.1"/>
    <n v="0.5"/>
    <n v="50.86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2"/>
    <x v="0"/>
    <n v="0.60791032307135995"/>
    <n v="0.64575869759527305"/>
    <n v="0.77111359119795697"/>
    <n v="0"/>
    <n v="0"/>
    <n v="0.1"/>
    <n v="0.46"/>
    <n v="104"/>
    <n v="0.29284601814809602"/>
    <n v="0.40811433513601297"/>
    <n v="4.0849839691268E-2"/>
    <n v="0"/>
    <n v="0.04"/>
    <n v="0.08"/>
    <n v="0.46"/>
    <n v="52.94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2"/>
    <x v="0"/>
    <n v="0.89857761286332705"/>
    <n v="0.95898517954393003"/>
    <n v="0.98491332900747397"/>
    <n v="0"/>
    <n v="0.4"/>
    <n v="0.5"/>
    <n v="0.5"/>
    <n v="101"/>
    <n v="0.501207552616728"/>
    <n v="0.517579053569037"/>
    <n v="4.7908985288172397E-2"/>
    <n v="0"/>
    <n v="0.06"/>
    <n v="0.1"/>
    <n v="0.5"/>
    <n v="51.12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3"/>
    <x v="0"/>
    <n v="0.36621792995805302"/>
    <n v="0.969538626305263"/>
    <n v="0.96944902003607802"/>
    <n v="0"/>
    <n v="0.6"/>
    <n v="1"/>
    <n v="0.44"/>
    <n v="471"/>
    <n v="0.969538626305263"/>
    <n v="0.96953862630526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3"/>
    <x v="0"/>
    <n v="0.63738892686261095"/>
    <n v="0.92589476456411501"/>
    <n v="0.92588214048037498"/>
    <n v="0"/>
    <n v="0.6"/>
    <n v="1"/>
    <n v="0.24"/>
    <n v="483"/>
    <n v="0.92589476456411501"/>
    <n v="0.92589476456411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3"/>
    <x v="0"/>
    <n v="0.66723410798225202"/>
    <n v="0.93030489409483297"/>
    <n v="0.93027043794985498"/>
    <n v="0"/>
    <n v="0.8"/>
    <n v="1"/>
    <n v="0.42"/>
    <n v="486"/>
    <n v="0.93030489409483297"/>
    <n v="0.93030489409483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3"/>
    <x v="0"/>
    <n v="0.491215960903847"/>
    <n v="0.97131219976956695"/>
    <n v="0.97122392970683802"/>
    <n v="1"/>
    <n v="0.6"/>
    <n v="1"/>
    <n v="0.3"/>
    <n v="476"/>
    <n v="0.97131219976956695"/>
    <n v="0.97131219976956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3"/>
    <x v="0"/>
    <n v="0.765049433141199"/>
    <n v="0.95079936975022195"/>
    <n v="0.98096504999243095"/>
    <n v="1"/>
    <n v="0.4"/>
    <n v="0.6"/>
    <n v="0.54"/>
    <n v="485"/>
    <n v="0.95079936975022195"/>
    <n v="0.98098794062843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3"/>
    <x v="0"/>
    <n v="0.58990546160895396"/>
    <n v="0.806207959701145"/>
    <n v="0.89194579451529099"/>
    <n v="0"/>
    <n v="0.6"/>
    <n v="0.5"/>
    <n v="0.46"/>
    <n v="471"/>
    <n v="0.806207959701145"/>
    <n v="0.89201970813706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3"/>
    <x v="0"/>
    <n v="0.75897539738787101"/>
    <n v="0.88262646740730799"/>
    <n v="0.92501363541915904"/>
    <n v="0"/>
    <n v="0.6"/>
    <n v="0.8"/>
    <n v="0.48"/>
    <n v="363"/>
    <n v="0.88262646740730799"/>
    <n v="0.92502701364616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3"/>
    <x v="0"/>
    <n v="0.44857679074132001"/>
    <n v="0.95286712504370996"/>
    <n v="0.98229314755359398"/>
    <n v="1"/>
    <n v="0.6"/>
    <n v="0.7"/>
    <n v="0.42"/>
    <n v="486"/>
    <n v="0.95286712504371096"/>
    <n v="0.98235282200649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3"/>
    <x v="0"/>
    <n v="0.71388634793809602"/>
    <n v="0.90436261681553998"/>
    <n v="0.96789755323687598"/>
    <n v="0"/>
    <n v="0.4"/>
    <n v="0.6"/>
    <n v="0.68"/>
    <n v="396"/>
    <n v="0.90436261681553998"/>
    <n v="0.96792321257282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3"/>
    <x v="0"/>
    <n v="0.655589571217567"/>
    <n v="0.92065111024048796"/>
    <n v="0.97500579145021005"/>
    <n v="0"/>
    <n v="0.6"/>
    <n v="0.6"/>
    <n v="0.7"/>
    <n v="390"/>
    <n v="0.92065111024048796"/>
    <n v="0.97503555497351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3"/>
    <x v="0"/>
    <n v="0.88504471168670995"/>
    <n v="0.94679784440366899"/>
    <n v="0.98568834407742001"/>
    <n v="0"/>
    <n v="0.2"/>
    <n v="0.5"/>
    <n v="0.64"/>
    <n v="140"/>
    <n v="0.94679784440366899"/>
    <n v="0.98568776035520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3"/>
    <x v="0"/>
    <n v="0.59958276345631101"/>
    <n v="0.87099089002321906"/>
    <n v="0.94946797267294103"/>
    <n v="0"/>
    <n v="0.4"/>
    <n v="0.5"/>
    <n v="0.66"/>
    <n v="361"/>
    <n v="0.87099089002321906"/>
    <n v="0.94952473970445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3"/>
    <x v="0"/>
    <n v="0.66442959284634195"/>
    <n v="0.83022956015428495"/>
    <n v="0.94505275173668901"/>
    <n v="0"/>
    <n v="0.2"/>
    <n v="0.4"/>
    <n v="0.82"/>
    <n v="486"/>
    <n v="0.83022956015428495"/>
    <n v="0.9450636575511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3"/>
    <x v="0"/>
    <n v="0.68380746610798104"/>
    <n v="0.90010531364766999"/>
    <n v="0.96621753871803895"/>
    <n v="1"/>
    <n v="0.4"/>
    <n v="0.5"/>
    <n v="0.84"/>
    <n v="173"/>
    <n v="0.90010531364766999"/>
    <n v="0.96623465539195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3"/>
    <x v="0"/>
    <n v="0.555760415164266"/>
    <n v="0.94146927390790103"/>
    <n v="0.97322062987768798"/>
    <n v="1"/>
    <n v="0.6"/>
    <n v="0.9"/>
    <n v="0.82"/>
    <n v="400"/>
    <n v="0.94146927390790103"/>
    <n v="0.97323915920106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3"/>
    <x v="0"/>
    <n v="0.79132966365573099"/>
    <n v="0.92950828826798104"/>
    <n v="0.98193568757963301"/>
    <n v="0"/>
    <n v="0.4"/>
    <n v="0.4"/>
    <n v="0.82"/>
    <n v="350"/>
    <n v="0.92950828826798204"/>
    <n v="0.98195155970530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3"/>
    <x v="0"/>
    <n v="0.81720784079006403"/>
    <n v="0.89289250157957201"/>
    <n v="0.96552785772524397"/>
    <n v="0"/>
    <n v="0.8"/>
    <n v="0.7"/>
    <n v="1"/>
    <n v="50"/>
    <n v="0.89289250157957201"/>
    <n v="0.9655278577252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3"/>
    <x v="0"/>
    <n v="0.720063253463054"/>
    <n v="0.88015671766238102"/>
    <n v="0.96908199792241001"/>
    <n v="0"/>
    <n v="0.4"/>
    <n v="0.4"/>
    <n v="1"/>
    <n v="50"/>
    <n v="0.88015671766238202"/>
    <n v="0.96908199792241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3"/>
    <x v="0"/>
    <n v="0.82663796958855096"/>
    <n v="0.84440584057239498"/>
    <n v="0.96277282118524998"/>
    <n v="0"/>
    <n v="0"/>
    <n v="0.3"/>
    <n v="1"/>
    <n v="50"/>
    <n v="0.84440584057239598"/>
    <n v="0.9627728211852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3"/>
    <x v="0"/>
    <n v="0.82202015430640796"/>
    <n v="0.92560090966256003"/>
    <n v="0.97467176725057503"/>
    <n v="0"/>
    <n v="0.6"/>
    <n v="0.6"/>
    <n v="1"/>
    <n v="50"/>
    <n v="0.92560090966256003"/>
    <n v="0.97467176725057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4"/>
    <x v="0"/>
    <n v="0.53477088948787099"/>
    <n v="0.91781120554326101"/>
    <n v="0.91777080665900601"/>
    <n v="0"/>
    <n v="0.6"/>
    <n v="1"/>
    <n v="0.22"/>
    <n v="477"/>
    <n v="0.91781120554326101"/>
    <n v="0.9178112055432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4"/>
    <x v="0"/>
    <n v="0.66098439375750295"/>
    <n v="0.97794647808069901"/>
    <n v="0.97794178957747802"/>
    <n v="0"/>
    <n v="0.8"/>
    <n v="1"/>
    <n v="0.22"/>
    <n v="493"/>
    <n v="0.97794647808069901"/>
    <n v="0.97794647808069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4"/>
    <x v="0"/>
    <n v="0.63620752648885603"/>
    <n v="0.88430991714802298"/>
    <n v="0.88432659050046503"/>
    <n v="0"/>
    <n v="0.6"/>
    <n v="1"/>
    <n v="0.34"/>
    <n v="480"/>
    <n v="0.88430991714802298"/>
    <n v="0.884309917148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4"/>
    <x v="0"/>
    <n v="0.57115570295117701"/>
    <n v="0.86059522991242998"/>
    <n v="0.86062551517334196"/>
    <n v="0"/>
    <n v="0.4"/>
    <n v="1"/>
    <n v="0.3"/>
    <n v="487"/>
    <n v="0.86059522991242998"/>
    <n v="0.8605952299124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4"/>
    <x v="0"/>
    <n v="0.62110689093868698"/>
    <n v="0.90857248425256099"/>
    <n v="0.96362815722547202"/>
    <n v="1"/>
    <n v="0.4"/>
    <n v="0.5"/>
    <n v="0.44"/>
    <n v="481"/>
    <n v="0.90857248425256099"/>
    <n v="0.96365957319860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4"/>
    <x v="0"/>
    <n v="0.67277810133954596"/>
    <n v="0.78102300374456302"/>
    <n v="0.87237250128635202"/>
    <n v="0"/>
    <n v="0.4"/>
    <n v="0.5"/>
    <n v="0.52"/>
    <n v="425"/>
    <n v="0.78102300374456302"/>
    <n v="0.87238228695028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4"/>
    <x v="0"/>
    <n v="0.67919408727346398"/>
    <n v="0.71679478949068598"/>
    <n v="0.86000351265822805"/>
    <n v="0"/>
    <n v="0.4"/>
    <n v="0.3"/>
    <n v="0.44"/>
    <n v="347"/>
    <n v="0.71679478949068598"/>
    <n v="0.8600052345777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4"/>
    <x v="0"/>
    <n v="0.75044821992657695"/>
    <n v="0.89459002165645995"/>
    <n v="0.94139689958801098"/>
    <n v="0"/>
    <n v="0"/>
    <n v="0.7"/>
    <n v="0.44"/>
    <n v="419"/>
    <n v="0.89459002165645995"/>
    <n v="0.94139397351510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4"/>
    <x v="0"/>
    <n v="0.74449520516936196"/>
    <n v="0.81714099889403902"/>
    <n v="0.93857783444862997"/>
    <n v="0"/>
    <n v="0.2"/>
    <n v="0.5"/>
    <n v="0.68"/>
    <n v="357"/>
    <n v="0.81714099889403902"/>
    <n v="0.93858649536350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4"/>
    <x v="0"/>
    <n v="0.66150543731394695"/>
    <n v="0.83643503236800698"/>
    <n v="0.95266962094645302"/>
    <n v="0"/>
    <n v="0.4"/>
    <n v="0.3"/>
    <n v="0.7"/>
    <n v="378"/>
    <n v="0.83643503236800698"/>
    <n v="0.9526990866070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4"/>
    <x v="0"/>
    <n v="0.84678733031674203"/>
    <n v="0.93970277762656595"/>
    <n v="0.98495888684084798"/>
    <n v="0"/>
    <n v="0.2"/>
    <n v="0.4"/>
    <n v="0.6"/>
    <n v="294"/>
    <n v="0.93970277762656595"/>
    <n v="0.98351447191770902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4"/>
    <x v="0"/>
    <n v="0.66491449144914505"/>
    <n v="0.72032260722223096"/>
    <n v="0.89918541218759296"/>
    <n v="0"/>
    <n v="0"/>
    <n v="0.1"/>
    <n v="0.68"/>
    <n v="351"/>
    <n v="0.72032260722223096"/>
    <n v="0.89921386764679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4"/>
    <x v="0"/>
    <n v="0.64520328870481602"/>
    <n v="0.75816810492081099"/>
    <n v="0.91875168799058904"/>
    <n v="0"/>
    <n v="0.2"/>
    <n v="0.3"/>
    <n v="0.82"/>
    <n v="422"/>
    <n v="0.75816810492081099"/>
    <n v="0.91875952848185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4"/>
    <x v="0"/>
    <n v="0.70987866127383403"/>
    <n v="0.86886596231219904"/>
    <n v="0.95640610198776899"/>
    <n v="1"/>
    <n v="0.4"/>
    <n v="0.4"/>
    <n v="0.82"/>
    <n v="159"/>
    <n v="0.86886596231219904"/>
    <n v="0.95641844104546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4"/>
    <x v="0"/>
    <n v="0.78006639422392199"/>
    <n v="0.87390732128687798"/>
    <n v="0.95438344289501897"/>
    <n v="1"/>
    <n v="0.4"/>
    <n v="0.6"/>
    <n v="0.86"/>
    <n v="220"/>
    <n v="0.87390732128687798"/>
    <n v="0.95438910176120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4"/>
    <x v="0"/>
    <n v="0.74453849017418094"/>
    <n v="0.83073397106777402"/>
    <n v="0.94937633277956601"/>
    <n v="0"/>
    <n v="0"/>
    <n v="0.1"/>
    <n v="0.82"/>
    <n v="407"/>
    <n v="0.83073397106777402"/>
    <n v="0.9493985459891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4"/>
    <x v="0"/>
    <n v="0.89592923161313998"/>
    <n v="0.82973726662821601"/>
    <n v="0.95462626419724195"/>
    <n v="0"/>
    <n v="0.4"/>
    <n v="0.4"/>
    <n v="1"/>
    <n v="50"/>
    <n v="0.82973726662821501"/>
    <n v="0.95462626419724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4"/>
    <x v="0"/>
    <n v="0.74578667413213895"/>
    <n v="0.75689635175019598"/>
    <n v="0.93208430372454298"/>
    <n v="0"/>
    <n v="0"/>
    <n v="0.2"/>
    <n v="1"/>
    <n v="50"/>
    <n v="0.75689635175019498"/>
    <n v="0.93208430372454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4"/>
    <x v="0"/>
    <n v="0.81712344921930302"/>
    <n v="0.81562101822593003"/>
    <n v="0.95322475261871198"/>
    <n v="0"/>
    <n v="0"/>
    <n v="0.2"/>
    <n v="1"/>
    <n v="50"/>
    <n v="0.81562101822593003"/>
    <n v="0.95322475261871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4"/>
    <x v="0"/>
    <n v="0.86175425976711795"/>
    <n v="0.88373618652373698"/>
    <n v="0.96468961533225905"/>
    <n v="0"/>
    <n v="0.2"/>
    <n v="0.5"/>
    <n v="1"/>
    <n v="50"/>
    <n v="0.88373618652373698"/>
    <n v="0.96468961533225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5"/>
    <x v="0"/>
    <n v="0.36554660318623"/>
    <n v="0.93580535717208602"/>
    <n v="0.93572564386118595"/>
    <n v="0"/>
    <n v="0.6"/>
    <n v="1"/>
    <n v="0.24"/>
    <n v="449"/>
    <n v="0.93580535717208602"/>
    <n v="0.93580535717208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5"/>
    <x v="0"/>
    <n v="0.62961672473867603"/>
    <n v="0.93825658294731096"/>
    <n v="0.93826633795803505"/>
    <n v="0"/>
    <n v="0.8"/>
    <n v="1"/>
    <n v="0.22"/>
    <n v="470"/>
    <n v="0.93825658294731096"/>
    <n v="0.93825658294731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5"/>
    <x v="0"/>
    <n v="0.575512995896033"/>
    <n v="0.89638789004198405"/>
    <n v="0.896353905612851"/>
    <n v="0"/>
    <n v="0.6"/>
    <n v="1"/>
    <n v="0.36"/>
    <n v="442"/>
    <n v="0.89638789004198405"/>
    <n v="0.89638789004198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5"/>
    <x v="0"/>
    <n v="0.48292549555707398"/>
    <n v="0.86429259648150702"/>
    <n v="0.86429605677625199"/>
    <n v="0"/>
    <n v="0.6"/>
    <n v="1"/>
    <n v="0.22"/>
    <n v="479"/>
    <n v="0.86429259648150702"/>
    <n v="0.8642925964815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5"/>
    <x v="0"/>
    <n v="0.82156154487357602"/>
    <n v="0.91970472210741705"/>
    <n v="0.96696786776514199"/>
    <n v="1"/>
    <n v="0.4"/>
    <n v="0.6"/>
    <n v="0.52"/>
    <n v="482"/>
    <n v="0.91970472210741705"/>
    <n v="0.9669773898327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5"/>
    <x v="0"/>
    <n v="0.61534966643662303"/>
    <n v="0.78990991736478899"/>
    <n v="0.87769484812555099"/>
    <n v="0"/>
    <n v="0.6"/>
    <n v="0.5"/>
    <n v="0.44"/>
    <n v="355"/>
    <n v="0.78990991736478899"/>
    <n v="0.87774293845787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5"/>
    <x v="0"/>
    <n v="0.64208584842387695"/>
    <n v="0.86710613375470602"/>
    <n v="0.92572342284023701"/>
    <n v="0"/>
    <n v="0.6"/>
    <n v="0.7"/>
    <n v="0.44"/>
    <n v="431"/>
    <n v="0.86710613375470602"/>
    <n v="0.9257579995969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5"/>
    <x v="0"/>
    <n v="0.57182150544982402"/>
    <n v="0.92058133363831596"/>
    <n v="0.95966787443773705"/>
    <n v="0"/>
    <n v="0.4"/>
    <n v="0.7"/>
    <n v="0.4"/>
    <n v="497"/>
    <n v="0.92058133363831596"/>
    <n v="0.95970592882993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5"/>
    <x v="0"/>
    <n v="0.70047839223585395"/>
    <n v="0.84690390814768601"/>
    <n v="0.94492802542676402"/>
    <n v="0"/>
    <n v="0.4"/>
    <n v="0.6"/>
    <n v="0.64"/>
    <n v="235"/>
    <n v="0.84690390814768601"/>
    <n v="0.94495610705661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5"/>
    <x v="0"/>
    <n v="0.79593088865272299"/>
    <n v="0.90277520417787005"/>
    <n v="0.96254379520399402"/>
    <n v="0"/>
    <n v="0.4"/>
    <n v="0.6"/>
    <n v="0.66"/>
    <n v="330"/>
    <n v="0.90277520417787005"/>
    <n v="0.96257826045911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5"/>
    <x v="0"/>
    <n v="0.88979591836734695"/>
    <n v="0.96576971865965899"/>
    <n v="0.992254688506647"/>
    <n v="0"/>
    <n v="0.2"/>
    <n v="0.5"/>
    <n v="0.6"/>
    <n v="223"/>
    <n v="0.96576971865965899"/>
    <n v="0.9922548751331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5"/>
    <x v="0"/>
    <n v="0.52452570407903798"/>
    <n v="0.767856543176206"/>
    <n v="0.90819313907457"/>
    <n v="0"/>
    <n v="0.2"/>
    <n v="0.3"/>
    <n v="0.64"/>
    <n v="404"/>
    <n v="0.767856543176206"/>
    <n v="0.90825040424908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5"/>
    <x v="0"/>
    <n v="0.63461171732073696"/>
    <n v="0.830447457517695"/>
    <n v="0.94264165899363195"/>
    <n v="0"/>
    <n v="0.2"/>
    <n v="0.5"/>
    <n v="0.82"/>
    <n v="372"/>
    <n v="0.830447457517696"/>
    <n v="0.9426525785447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5"/>
    <x v="0"/>
    <n v="0.49791522889348999"/>
    <n v="0.87575206568703301"/>
    <n v="0.961507868173201"/>
    <n v="1"/>
    <n v="0.4"/>
    <n v="0.4"/>
    <n v="0.84"/>
    <n v="469"/>
    <n v="0.87575206568703301"/>
    <n v="0.96152922824902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5"/>
    <x v="0"/>
    <n v="0.59519415914102802"/>
    <n v="0.93702147502168098"/>
    <n v="0.97594606653724303"/>
    <n v="1"/>
    <n v="0.4"/>
    <n v="0.8"/>
    <n v="0.82"/>
    <n v="235"/>
    <n v="0.93702147502168098"/>
    <n v="0.97597047622764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5"/>
    <x v="0"/>
    <n v="0.72791009428482101"/>
    <n v="0.92182043095441502"/>
    <n v="0.97466511134505796"/>
    <n v="0"/>
    <n v="0.4"/>
    <n v="0.4"/>
    <n v="0.8"/>
    <n v="354"/>
    <n v="0.92182043095441502"/>
    <n v="0.97471457612210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5"/>
    <x v="0"/>
    <n v="0.80057650605595798"/>
    <n v="0.88661963075500605"/>
    <n v="0.96389664885380799"/>
    <n v="0"/>
    <n v="0.6"/>
    <n v="0.7"/>
    <n v="1"/>
    <n v="50"/>
    <n v="0.88661963075500605"/>
    <n v="0.9638966488538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5"/>
    <x v="0"/>
    <n v="0.76292411248163505"/>
    <n v="0.84839798169599601"/>
    <n v="0.95587316999761096"/>
    <n v="0"/>
    <n v="0.2"/>
    <n v="0.4"/>
    <n v="1"/>
    <n v="50"/>
    <n v="0.84839798169599701"/>
    <n v="0.95587316999761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5"/>
    <x v="0"/>
    <n v="0.70646422820335897"/>
    <n v="0.84641383257193203"/>
    <n v="0.96124445806004399"/>
    <n v="0"/>
    <n v="0"/>
    <n v="0.3"/>
    <n v="1"/>
    <n v="50"/>
    <n v="0.84641383257193104"/>
    <n v="0.96124445806004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5"/>
    <x v="0"/>
    <n v="0.71566242068603603"/>
    <n v="0.95570736011961899"/>
    <n v="0.98344433474297099"/>
    <n v="0"/>
    <n v="0.8"/>
    <n v="0.7"/>
    <n v="1"/>
    <n v="50"/>
    <n v="0.95570736011961999"/>
    <n v="0.98344433474297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6"/>
    <x v="1"/>
    <n v="0.70229469055300697"/>
    <n v="0.91800021758542605"/>
    <n v="0.91798685878740605"/>
    <n v="0"/>
    <n v="0.6"/>
    <n v="1"/>
    <n v="0.34"/>
    <n v="181"/>
    <n v="0.91800021758542605"/>
    <n v="0.9180002175854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6"/>
    <x v="1"/>
    <n v="0.652681209155203"/>
    <n v="0.83435619289621399"/>
    <n v="0.83443087804375504"/>
    <n v="0"/>
    <n v="0.8"/>
    <n v="1"/>
    <n v="0.24"/>
    <n v="493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6"/>
    <x v="1"/>
    <n v="0.76323725366435202"/>
    <n v="0.84912772661470604"/>
    <n v="0.84924410199276401"/>
    <n v="0"/>
    <n v="0.6"/>
    <n v="1"/>
    <n v="0.4"/>
    <n v="420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6"/>
    <x v="1"/>
    <n v="0.64957204747983499"/>
    <n v="0.73105537107780105"/>
    <n v="0.73121860096318902"/>
    <n v="0"/>
    <n v="0.6"/>
    <n v="1"/>
    <n v="0.44"/>
    <n v="488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6"/>
    <x v="1"/>
    <n v="0.76367643246046102"/>
    <n v="0.74922688209080102"/>
    <n v="0.84270777990289003"/>
    <n v="0"/>
    <n v="0.6"/>
    <n v="0.5"/>
    <n v="0.52"/>
    <n v="490"/>
    <n v="0.74922688209080102"/>
    <n v="0.842699889464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6"/>
    <x v="1"/>
    <n v="0.82447026657553002"/>
    <n v="0.70581938597083105"/>
    <n v="0.79528520139884695"/>
    <n v="0"/>
    <n v="0.2"/>
    <n v="0.6"/>
    <n v="0.52"/>
    <n v="364"/>
    <n v="0.70581938597083105"/>
    <n v="0.7952204358968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6"/>
    <x v="1"/>
    <n v="0.82132327132327099"/>
    <n v="0.63372101580198903"/>
    <n v="0.76133441590284201"/>
    <n v="0"/>
    <n v="0.4"/>
    <n v="0.5"/>
    <n v="0.56000000000000005"/>
    <n v="348"/>
    <n v="0.63372101580198903"/>
    <n v="0.7612541137827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6"/>
    <x v="1"/>
    <n v="0.73814557535487801"/>
    <n v="0.91127527567602096"/>
    <n v="0.94192268088150999"/>
    <n v="0"/>
    <n v="0.6"/>
    <n v="0.7"/>
    <n v="0.4"/>
    <n v="178"/>
    <n v="0.91127527567602096"/>
    <n v="0.94192412542367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6"/>
    <x v="1"/>
    <n v="0.77482797063007003"/>
    <n v="0.82929918334844999"/>
    <n v="0.94306614358026697"/>
    <n v="0"/>
    <n v="0.4"/>
    <n v="0.4"/>
    <n v="0.68"/>
    <n v="181"/>
    <n v="0.82929918334844999"/>
    <n v="0.94308467203252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6"/>
    <x v="1"/>
    <n v="0.77023140110388399"/>
    <n v="0.84130087545663301"/>
    <n v="0.96291384858707996"/>
    <n v="0"/>
    <n v="0.6"/>
    <n v="0.4"/>
    <n v="0.72"/>
    <n v="341"/>
    <n v="0.84130087545663301"/>
    <n v="0.9630308264220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6"/>
    <x v="1"/>
    <n v="0.84188993817096802"/>
    <n v="0.90423104802126997"/>
    <n v="0.95571586077112403"/>
    <n v="0"/>
    <n v="0.4"/>
    <n v="0.8"/>
    <n v="0.62"/>
    <n v="461"/>
    <n v="0.90423104802126997"/>
    <n v="0.95575617460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6"/>
    <x v="1"/>
    <n v="0.65272381980661898"/>
    <n v="0.71859532269847404"/>
    <n v="0.88421897774708302"/>
    <n v="0"/>
    <n v="0.2"/>
    <n v="0.3"/>
    <n v="0.68"/>
    <n v="451"/>
    <n v="0.71859532269847404"/>
    <n v="0.8842850790775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6"/>
    <x v="1"/>
    <n v="0.78488892489013995"/>
    <n v="0.81950130987786696"/>
    <n v="0.95079408375341901"/>
    <n v="0"/>
    <n v="0.2"/>
    <n v="0.2"/>
    <n v="0.82"/>
    <n v="256"/>
    <n v="0.81950130987786696"/>
    <n v="0.95079925848024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6"/>
    <x v="1"/>
    <n v="0.77469322494269"/>
    <n v="0.79397623606661805"/>
    <n v="0.93916741791033198"/>
    <n v="0"/>
    <n v="0.2"/>
    <n v="0.2"/>
    <n v="0.88"/>
    <n v="123"/>
    <n v="0.79397623606661805"/>
    <n v="0.93919743476536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6"/>
    <x v="1"/>
    <n v="0.82588866532528504"/>
    <n v="0.86702230180469697"/>
    <n v="0.95893204047232405"/>
    <n v="1"/>
    <n v="0.6"/>
    <n v="0.6"/>
    <n v="0.8"/>
    <n v="478"/>
    <n v="0.86702230180469697"/>
    <n v="0.95895112177347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6"/>
    <x v="1"/>
    <n v="0.82894728560188802"/>
    <n v="0.77664671147625997"/>
    <n v="0.93716615644387502"/>
    <n v="0"/>
    <n v="0.2"/>
    <n v="0.3"/>
    <n v="0.88"/>
    <n v="145"/>
    <n v="0.77664671147625997"/>
    <n v="0.93718472134083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6"/>
    <x v="1"/>
    <n v="0.91353579858379197"/>
    <n v="0.73737705092805095"/>
    <n v="0.93050868192303704"/>
    <n v="0"/>
    <n v="0.2"/>
    <n v="0.4"/>
    <n v="1"/>
    <n v="50"/>
    <n v="0.73737705092805095"/>
    <n v="0.930508681923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6"/>
    <x v="1"/>
    <n v="0.81631502161013203"/>
    <n v="0.64101855767703197"/>
    <n v="0.88918067323587402"/>
    <n v="0"/>
    <n v="0"/>
    <n v="0.2"/>
    <n v="1"/>
    <n v="50"/>
    <n v="0.64101855767703197"/>
    <n v="0.88918067323587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6"/>
    <x v="1"/>
    <n v="0.81561509651397301"/>
    <n v="0.76894952645314596"/>
    <n v="0.92643254337572101"/>
    <n v="0"/>
    <n v="0.2"/>
    <n v="0.3"/>
    <n v="1"/>
    <n v="50"/>
    <n v="0.76894952645314596"/>
    <n v="0.92643254337572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6"/>
    <x v="1"/>
    <n v="0.849383326589639"/>
    <n v="0.84464497188983401"/>
    <n v="0.91459941042825998"/>
    <n v="0"/>
    <n v="0.8"/>
    <n v="0.7"/>
    <n v="1"/>
    <n v="50"/>
    <n v="0.84464497188983401"/>
    <n v="0.9145994104282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7"/>
    <x v="1"/>
    <n v="0.694963697612621"/>
    <n v="0.91496215443391504"/>
    <n v="0.91497625825998696"/>
    <n v="0"/>
    <n v="0.6"/>
    <n v="1"/>
    <n v="0.82"/>
    <n v="170"/>
    <n v="0.91496215443391504"/>
    <n v="0.91496215443391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7"/>
    <x v="1"/>
    <n v="0.19315309550471901"/>
    <n v="0.81717898536974198"/>
    <n v="0.81703511039594401"/>
    <n v="0"/>
    <n v="0.8"/>
    <n v="1"/>
    <n v="0.28000000000000003"/>
    <n v="497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7"/>
    <x v="1"/>
    <n v="0.49434793845986402"/>
    <n v="0.84912772661470604"/>
    <n v="0.84906617127639605"/>
    <n v="0"/>
    <n v="0.6"/>
    <n v="1"/>
    <n v="0.57999999999999996"/>
    <n v="471"/>
    <n v="0.84912772661470604"/>
    <n v="0.849127726614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7"/>
    <x v="1"/>
    <n v="0.44214738318242403"/>
    <n v="0.75991207748513301"/>
    <n v="0.759853379029791"/>
    <n v="0"/>
    <n v="0.6"/>
    <n v="1"/>
    <n v="0.36"/>
    <n v="500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7"/>
    <x v="1"/>
    <n v="0.80698506725903996"/>
    <n v="0.89599823099877995"/>
    <n v="0.95747366927382305"/>
    <n v="1"/>
    <n v="0.6"/>
    <n v="0.5"/>
    <n v="0.6"/>
    <n v="350"/>
    <n v="0.89599823099877995"/>
    <n v="0.95747968029815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7"/>
    <x v="1"/>
    <n v="0.57022433606873801"/>
    <n v="0.72123189903639595"/>
    <n v="0.80781903024366297"/>
    <n v="0"/>
    <n v="0.2"/>
    <n v="0.6"/>
    <n v="0.56000000000000005"/>
    <n v="334"/>
    <n v="0.72123189903639595"/>
    <n v="0.80783645492981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7"/>
    <x v="1"/>
    <n v="0.52488479262672805"/>
    <n v="0.61901803099730501"/>
    <n v="0.74912996122335096"/>
    <n v="0"/>
    <n v="0.4"/>
    <n v="0.5"/>
    <n v="0.57999999999999996"/>
    <n v="432"/>
    <n v="0.61901803099730501"/>
    <n v="0.7491739735182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7"/>
    <x v="1"/>
    <n v="0.44882641030291998"/>
    <n v="0.90078291683575396"/>
    <n v="0.93366389748692702"/>
    <n v="0"/>
    <n v="0.6"/>
    <n v="0.7"/>
    <n v="0.44"/>
    <n v="344"/>
    <n v="0.90078291683575495"/>
    <n v="0.93373288562808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7"/>
    <x v="1"/>
    <n v="0.76468023255813899"/>
    <n v="0.82577744101980899"/>
    <n v="0.94089903775101402"/>
    <n v="0"/>
    <n v="0.4"/>
    <n v="0.4"/>
    <n v="0.7"/>
    <n v="477"/>
    <n v="0.82577744101980899"/>
    <n v="0.94091204945081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7"/>
    <x v="1"/>
    <n v="0.52248015142752002"/>
    <n v="0.83709738564861502"/>
    <n v="0.95994616664403598"/>
    <n v="0"/>
    <n v="0.6"/>
    <n v="0.4"/>
    <n v="0.68"/>
    <n v="374"/>
    <n v="0.83709738564861502"/>
    <n v="0.96017599726384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7"/>
    <x v="1"/>
    <n v="0.64276296074318295"/>
    <n v="0.84317987007191497"/>
    <n v="0.94482653413736695"/>
    <n v="0"/>
    <n v="0.2"/>
    <n v="0.5"/>
    <n v="0.64"/>
    <n v="493"/>
    <n v="0.84317987007191497"/>
    <n v="0.94491054513163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7"/>
    <x v="1"/>
    <n v="0.45841635606007602"/>
    <n v="0.71938521360823704"/>
    <n v="0.885454113307517"/>
    <n v="0"/>
    <n v="0.2"/>
    <n v="0.3"/>
    <n v="0.74"/>
    <n v="474"/>
    <n v="0.71938521360823704"/>
    <n v="0.88554693035862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7"/>
    <x v="1"/>
    <n v="0.73146521833762701"/>
    <n v="0.83118644960948496"/>
    <n v="0.94758919406074604"/>
    <n v="0"/>
    <n v="0.2"/>
    <n v="0.3"/>
    <n v="0.86"/>
    <n v="446"/>
    <n v="0.83118644960948496"/>
    <n v="0.94759657538644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7"/>
    <x v="1"/>
    <n v="0.61853145931605602"/>
    <n v="0.78929075895546497"/>
    <n v="0.93825743993244803"/>
    <n v="0"/>
    <n v="0.2"/>
    <n v="0.2"/>
    <n v="0.9"/>
    <n v="116"/>
    <n v="0.78929075895546497"/>
    <n v="0.9383079998525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7"/>
    <x v="1"/>
    <n v="0.59848638643420105"/>
    <n v="0.85101962790543395"/>
    <n v="0.94743933780887202"/>
    <n v="1"/>
    <n v="0.4"/>
    <n v="0.6"/>
    <n v="0.82"/>
    <n v="435"/>
    <n v="0.85101962790543395"/>
    <n v="0.9474881208144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7"/>
    <x v="1"/>
    <n v="0.73287037037036995"/>
    <n v="0.78862792560635397"/>
    <n v="0.93837095005406601"/>
    <n v="0"/>
    <n v="0.2"/>
    <n v="0.3"/>
    <n v="0.9"/>
    <n v="151"/>
    <n v="0.78862792560635397"/>
    <n v="0.93841925138136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7"/>
    <x v="1"/>
    <n v="0.91016649968990004"/>
    <n v="0.73560499505838195"/>
    <n v="0.92943036402430701"/>
    <n v="0"/>
    <n v="0.2"/>
    <n v="0.4"/>
    <n v="1"/>
    <n v="50"/>
    <n v="0.73560499505838195"/>
    <n v="0.92943036402430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7"/>
    <x v="1"/>
    <n v="0.76785225475035102"/>
    <n v="0.64098713330353196"/>
    <n v="0.88893590597660399"/>
    <n v="0"/>
    <n v="0"/>
    <n v="0.2"/>
    <n v="1"/>
    <n v="50"/>
    <n v="0.64098713330353196"/>
    <n v="0.88893590597660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7"/>
    <x v="1"/>
    <n v="0.700680554862808"/>
    <n v="0.77605075600412199"/>
    <n v="0.92772485032131802"/>
    <n v="0"/>
    <n v="0.2"/>
    <n v="0.3"/>
    <n v="1"/>
    <n v="50"/>
    <n v="0.77605075600412199"/>
    <n v="0.9277248503213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7"/>
    <x v="1"/>
    <n v="0.6382404560114"/>
    <n v="0.84600306548805704"/>
    <n v="0.91468339114965003"/>
    <n v="0"/>
    <n v="0.8"/>
    <n v="0.7"/>
    <n v="1"/>
    <n v="50"/>
    <n v="0.84600306548805704"/>
    <n v="0.9146833911496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8"/>
    <x v="1"/>
    <n v="0.59688466872932899"/>
    <n v="0.86349646619780596"/>
    <n v="0.91194118321954198"/>
    <n v="0"/>
    <n v="0.2"/>
    <n v="0.5"/>
    <n v="0.26"/>
    <n v="403"/>
    <n v="0.39952827803135899"/>
    <n v="0.61259966283831802"/>
    <n v="0.119565196435906"/>
    <n v="0"/>
    <n v="0.2"/>
    <n v="0.5"/>
    <n v="1"/>
    <n v="12.2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8"/>
    <x v="1"/>
    <n v="0.469257744009351"/>
    <n v="0.66928371818460897"/>
    <n v="0.70967422440164896"/>
    <n v="0"/>
    <n v="0.4"/>
    <n v="0.5"/>
    <n v="0.22"/>
    <n v="460"/>
    <n v="0.382525370520233"/>
    <n v="0.61556418515320799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8"/>
    <x v="1"/>
    <n v="0.815928906773977"/>
    <n v="0.84912772661470604"/>
    <n v="0.84923919869656095"/>
    <n v="0"/>
    <n v="0.2"/>
    <n v="0.5"/>
    <n v="0.3"/>
    <n v="488"/>
    <n v="0.39587593482748901"/>
    <n v="0.618195287744293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8"/>
    <x v="1"/>
    <n v="0.60266575529733402"/>
    <n v="0.69931500830877702"/>
    <n v="0.72913806557680405"/>
    <n v="0"/>
    <n v="0.2"/>
    <n v="0.4"/>
    <n v="0.28000000000000003"/>
    <n v="455"/>
    <n v="0.30712358022387998"/>
    <n v="0.476996787733504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8"/>
    <x v="1"/>
    <n v="0.79841511072514104"/>
    <n v="0.74922688209080102"/>
    <n v="0.84271604954601598"/>
    <n v="0"/>
    <n v="0"/>
    <n v="0.1"/>
    <n v="0.32"/>
    <n v="308"/>
    <n v="8.1115496861294004E-2"/>
    <n v="0.44677736543760599"/>
    <n v="4.8610117881133799E-2"/>
    <n v="0"/>
    <n v="0"/>
    <n v="0.1"/>
    <n v="0.8"/>
    <n v="30.4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8"/>
    <x v="1"/>
    <n v="0.81306122448979601"/>
    <n v="0.70581938597083105"/>
    <n v="0.79532999837636198"/>
    <n v="0"/>
    <n v="0"/>
    <n v="0.2"/>
    <n v="0.4"/>
    <n v="420"/>
    <n v="0.26288801771971898"/>
    <n v="0.59253390677185402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8"/>
    <x v="1"/>
    <n v="0.745763138676941"/>
    <n v="0.50825152633229098"/>
    <n v="0.67397828857182596"/>
    <n v="0"/>
    <n v="0.4"/>
    <n v="0.2"/>
    <n v="0.42"/>
    <n v="393"/>
    <n v="0.22092861427548099"/>
    <n v="0.54598032470462299"/>
    <n v="7.8230565616679196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8"/>
    <x v="1"/>
    <n v="0.709005628517824"/>
    <n v="0.84864044376176995"/>
    <n v="0.92388611931586795"/>
    <n v="0"/>
    <n v="0.2"/>
    <n v="0.3"/>
    <n v="0.4"/>
    <n v="367"/>
    <n v="0.29706714192674799"/>
    <n v="0.61651940456985499"/>
    <n v="6.66095200987286E-2"/>
    <n v="0"/>
    <n v="0.1"/>
    <n v="0.15"/>
    <n v="1"/>
    <n v="26.5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8"/>
    <x v="1"/>
    <n v="0.74645943018364103"/>
    <n v="0.82929918334844999"/>
    <n v="0.93570514891189305"/>
    <n v="0"/>
    <n v="0"/>
    <n v="0.3"/>
    <n v="0.48"/>
    <n v="399"/>
    <n v="0.20244944807604501"/>
    <n v="0.56501313589428603"/>
    <n v="4.9039780156430998E-2"/>
    <n v="0"/>
    <n v="3.3333333333333298E-2"/>
    <n v="0.1"/>
    <n v="0.8"/>
    <n v="32.4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8"/>
    <x v="1"/>
    <n v="0.76754713131738195"/>
    <n v="0.84130087545663301"/>
    <n v="0.96114341673562997"/>
    <n v="0"/>
    <n v="0.4"/>
    <n v="0.4"/>
    <n v="0.46"/>
    <n v="398"/>
    <n v="0.330263180368502"/>
    <n v="0.55425349702625104"/>
    <n v="5.1246248980614799E-2"/>
    <n v="0"/>
    <n v="6.6666666666666693E-2"/>
    <n v="0.133333333333333"/>
    <n v="0.76666666666666705"/>
    <n v="33.56666666666669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8"/>
    <x v="1"/>
    <n v="0.86103896103896105"/>
    <n v="0.90423104802126997"/>
    <n v="0.95547495607990096"/>
    <n v="0"/>
    <n v="0"/>
    <n v="0.1"/>
    <n v="0.48"/>
    <n v="362"/>
    <n v="0.12938602580841199"/>
    <n v="0.57117628803146503"/>
    <n v="4.5259816366335998E-2"/>
    <n v="0"/>
    <n v="3.3333333333333298E-2"/>
    <n v="6.6666666666666693E-2"/>
    <n v="0.8"/>
    <n v="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8"/>
    <x v="1"/>
    <n v="0.75792811839323504"/>
    <n v="0.71859532269847404"/>
    <n v="0.88179846610522306"/>
    <n v="0"/>
    <n v="0"/>
    <n v="0.1"/>
    <n v="0.48"/>
    <n v="457"/>
    <n v="0.36962607007182402"/>
    <n v="0.60426164700477403"/>
    <n v="8.28102911882663E-2"/>
    <n v="3.3333333333333298E-2"/>
    <n v="6.6666666666666693E-2"/>
    <n v="0.16666666666666699"/>
    <n v="0.8"/>
    <n v="31.233333333333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8"/>
    <x v="1"/>
    <n v="0.71490414347557196"/>
    <n v="0.81950130987786696"/>
    <n v="0.94144664038328996"/>
    <n v="0"/>
    <n v="0.2"/>
    <n v="0.2"/>
    <n v="0.5"/>
    <n v="412"/>
    <n v="0.47514370605282402"/>
    <n v="0.56968285524581996"/>
    <n v="6.6810742090118599E-2"/>
    <n v="2.5000000000000001E-2"/>
    <n v="7.4999999999999997E-2"/>
    <n v="0.125"/>
    <n v="0.625"/>
    <n v="42.12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8"/>
    <x v="1"/>
    <n v="0.79485680888369403"/>
    <n v="0.79397623606661805"/>
    <n v="0.93809087213213604"/>
    <n v="0"/>
    <n v="0.2"/>
    <n v="0.2"/>
    <n v="0.5"/>
    <n v="233"/>
    <n v="0.48368663151039898"/>
    <n v="0.56955602329028698"/>
    <n v="6.8898482890591195E-2"/>
    <n v="2.5000000000000001E-2"/>
    <n v="0.05"/>
    <n v="0.125"/>
    <n v="0.625"/>
    <n v="41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8"/>
    <x v="1"/>
    <n v="0.80553955453148995"/>
    <n v="0.86702230180469697"/>
    <n v="0.958937723147819"/>
    <n v="0"/>
    <n v="0.2"/>
    <n v="0.4"/>
    <n v="0.48"/>
    <n v="345"/>
    <n v="0.32161191939877198"/>
    <n v="0.49371624417680099"/>
    <n v="4.2085365482412603E-2"/>
    <n v="0"/>
    <n v="2.5000000000000001E-2"/>
    <n v="0.1"/>
    <n v="0.6"/>
    <n v="42.1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8"/>
    <x v="1"/>
    <n v="0.75369039181937802"/>
    <n v="0.77664671147625997"/>
    <n v="0.93043380716500301"/>
    <n v="0"/>
    <n v="0"/>
    <n v="0.3"/>
    <n v="0.48"/>
    <n v="305"/>
    <n v="0.28308000640173397"/>
    <n v="0.46914916580996802"/>
    <n v="4.3502667072361598E-2"/>
    <n v="0"/>
    <n v="0.05"/>
    <n v="0.1"/>
    <n v="0.6"/>
    <n v="42.475000000000001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8"/>
    <x v="1"/>
    <n v="0.76110033503791197"/>
    <n v="0.70852149749261895"/>
    <n v="0.88494057954977401"/>
    <n v="0"/>
    <n v="0"/>
    <n v="0.3"/>
    <n v="0.5"/>
    <n v="108"/>
    <n v="0.34817477006848102"/>
    <n v="0.48377619357475099"/>
    <n v="4.4117905919695201E-2"/>
    <n v="0"/>
    <n v="0.04"/>
    <n v="0.1"/>
    <n v="0.5"/>
    <n v="52.98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8"/>
    <x v="1"/>
    <n v="0.64438122332859205"/>
    <n v="0.64101855767703197"/>
    <n v="0.88918067323587402"/>
    <n v="0"/>
    <n v="0"/>
    <n v="0.2"/>
    <n v="0.5"/>
    <n v="100"/>
    <n v="0.30289049970793702"/>
    <n v="0.42279502188475798"/>
    <n v="4.4525368637241797E-2"/>
    <n v="0"/>
    <n v="0.04"/>
    <n v="0.1"/>
    <n v="0.5"/>
    <n v="51.02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8"/>
    <x v="1"/>
    <n v="0.66374012291483797"/>
    <n v="0.76894952645314596"/>
    <n v="0.92643254337572101"/>
    <n v="0"/>
    <n v="0.2"/>
    <n v="0.1"/>
    <n v="0.48"/>
    <n v="108"/>
    <n v="0.23882144305015601"/>
    <n v="0.39513562399533803"/>
    <n v="3.6024899540955703E-2"/>
    <n v="0"/>
    <n v="0.02"/>
    <n v="0.08"/>
    <n v="0.48"/>
    <n v="53.88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8"/>
    <x v="1"/>
    <n v="0.84864041256446299"/>
    <n v="0.84464497188983401"/>
    <n v="0.91459941042825998"/>
    <n v="0"/>
    <n v="0.2"/>
    <n v="0.5"/>
    <n v="0.5"/>
    <n v="102"/>
    <n v="0.35326993234824"/>
    <n v="0.46929642492200802"/>
    <n v="3.9962581433375603E-2"/>
    <n v="0"/>
    <n v="0.04"/>
    <n v="0.1"/>
    <n v="0.5"/>
    <n v="51.46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9"/>
    <x v="1"/>
    <n v="0.71080552251312301"/>
    <n v="0.96040300879141605"/>
    <n v="0.96037725380356298"/>
    <n v="0"/>
    <n v="0.6"/>
    <n v="1"/>
    <n v="0.42"/>
    <n v="271"/>
    <n v="0.96040300879141605"/>
    <n v="0.96040300879141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9"/>
    <x v="1"/>
    <n v="0.70414305256986498"/>
    <n v="0.88687042910374703"/>
    <n v="0.88690385555734697"/>
    <n v="0"/>
    <n v="0.6"/>
    <n v="1"/>
    <n v="0.32"/>
    <n v="454"/>
    <n v="0.88687042910374703"/>
    <n v="0.88687042910374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9"/>
    <x v="1"/>
    <n v="0.79977375565610898"/>
    <n v="0.96242870714666495"/>
    <n v="0.96241433864846104"/>
    <n v="1"/>
    <n v="0.8"/>
    <n v="1"/>
    <n v="0.4"/>
    <n v="351"/>
    <n v="0.96242870714666495"/>
    <n v="0.9624287071466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9"/>
    <x v="1"/>
    <n v="0.61918624446714299"/>
    <n v="0.817562637872289"/>
    <n v="0.817648587617265"/>
    <n v="0"/>
    <n v="0.6"/>
    <n v="1"/>
    <n v="0.42"/>
    <n v="496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9"/>
    <x v="1"/>
    <n v="0.71625690870973902"/>
    <n v="0.96057132902523801"/>
    <n v="0.98311718364768197"/>
    <n v="1"/>
    <n v="0.6"/>
    <n v="0.7"/>
    <n v="0.42"/>
    <n v="342"/>
    <n v="0.96057132902523701"/>
    <n v="0.98312329632495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9"/>
    <x v="1"/>
    <n v="0.84654063408103997"/>
    <n v="0.751449729327897"/>
    <n v="0.83885303093686403"/>
    <n v="0"/>
    <n v="0.6"/>
    <n v="0.5"/>
    <n v="0.46"/>
    <n v="290"/>
    <n v="0.751449729327897"/>
    <n v="0.8387797259080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9"/>
    <x v="1"/>
    <n v="0.86607771733429295"/>
    <n v="0.79483004826970705"/>
    <n v="0.84730041736374095"/>
    <n v="0"/>
    <n v="0.6"/>
    <n v="0.7"/>
    <n v="0.56000000000000005"/>
    <n v="310"/>
    <n v="0.79483004826970705"/>
    <n v="0.84726098845318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9"/>
    <x v="1"/>
    <n v="0.71298306556665203"/>
    <n v="0.93256361202403304"/>
    <n v="0.95970458597905495"/>
    <n v="0"/>
    <n v="0.6"/>
    <n v="0.7"/>
    <n v="0.4"/>
    <n v="434"/>
    <n v="0.93256361202403304"/>
    <n v="0.95971011273312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9"/>
    <x v="1"/>
    <n v="0.78079777453866495"/>
    <n v="0.87956543329536996"/>
    <n v="0.95651200762632405"/>
    <n v="0"/>
    <n v="0.4"/>
    <n v="0.6"/>
    <n v="0.68"/>
    <n v="359"/>
    <n v="0.87956543329536996"/>
    <n v="0.9565262244956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9"/>
    <x v="1"/>
    <n v="0.82986429213579305"/>
    <n v="0.926132138265226"/>
    <n v="0.98068140735408105"/>
    <n v="0"/>
    <n v="0.6"/>
    <n v="0.6"/>
    <n v="0.72"/>
    <n v="178"/>
    <n v="0.926132138265226"/>
    <n v="0.980751690592544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9"/>
    <x v="1"/>
    <n v="0.88120300751879699"/>
    <n v="0.93482822342069705"/>
    <n v="0.95967690011851303"/>
    <n v="0"/>
    <n v="0.4"/>
    <n v="0.9"/>
    <n v="0.6"/>
    <n v="488"/>
    <n v="0.93482822342069705"/>
    <n v="0.95972278386784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9"/>
    <x v="1"/>
    <n v="0.67273150695565398"/>
    <n v="0.83683011280561204"/>
    <n v="0.93230642086659199"/>
    <n v="0"/>
    <n v="0.4"/>
    <n v="0.5"/>
    <n v="0.66"/>
    <n v="369"/>
    <n v="0.83683011280561204"/>
    <n v="0.9323668113317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9"/>
    <x v="1"/>
    <n v="0.74644766997708201"/>
    <n v="0.87483733826777099"/>
    <n v="0.95933574983160097"/>
    <n v="0"/>
    <n v="0.2"/>
    <n v="0.4"/>
    <n v="0.82"/>
    <n v="454"/>
    <n v="0.87483733826776999"/>
    <n v="0.9593415106995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9"/>
    <x v="1"/>
    <n v="0.82270419462070299"/>
    <n v="0.82187018491864094"/>
    <n v="0.94882358178332604"/>
    <n v="0"/>
    <n v="0.2"/>
    <n v="0.4"/>
    <n v="0.88"/>
    <n v="151"/>
    <n v="0.82187018491864094"/>
    <n v="0.94885144869578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9"/>
    <x v="1"/>
    <n v="0.87961248920153001"/>
    <n v="0.95625321804180596"/>
    <n v="0.97619750008156503"/>
    <n v="1"/>
    <n v="0.6"/>
    <n v="0.8"/>
    <n v="0.8"/>
    <n v="455"/>
    <n v="0.95625321804180696"/>
    <n v="0.97621464342234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9"/>
    <x v="1"/>
    <n v="0.87022610310714399"/>
    <n v="0.81883383052538805"/>
    <n v="0.95095497977450005"/>
    <n v="0"/>
    <n v="0.2"/>
    <n v="0.3"/>
    <n v="0.88"/>
    <n v="117"/>
    <n v="0.81883383052538805"/>
    <n v="0.95095766047965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9"/>
    <x v="1"/>
    <n v="0.92053973013493295"/>
    <n v="0.86397048155259704"/>
    <n v="0.95595065647469302"/>
    <n v="0"/>
    <n v="0.6"/>
    <n v="0.7"/>
    <n v="1"/>
    <n v="50"/>
    <n v="0.86397048155259704"/>
    <n v="0.95595065647469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9"/>
    <x v="1"/>
    <n v="0.82604360280772304"/>
    <n v="0.79705854341957505"/>
    <n v="0.94005739920907705"/>
    <n v="0"/>
    <n v="0"/>
    <n v="0.5"/>
    <n v="1"/>
    <n v="50"/>
    <n v="0.79705854341957505"/>
    <n v="0.9400573992090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9"/>
    <x v="1"/>
    <n v="0.87624845082743996"/>
    <n v="0.80348991505968803"/>
    <n v="0.94990944161136504"/>
    <n v="0"/>
    <n v="0.6"/>
    <n v="0.3"/>
    <n v="1"/>
    <n v="50"/>
    <n v="0.80348991505968803"/>
    <n v="0.94990944161136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9"/>
    <x v="1"/>
    <n v="0.87470796805244799"/>
    <n v="0.87142529813487801"/>
    <n v="0.93796586716077901"/>
    <n v="0"/>
    <n v="0.6"/>
    <n v="0.7"/>
    <n v="1"/>
    <n v="50"/>
    <n v="0.87142529813487801"/>
    <n v="0.93796586716077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10"/>
    <x v="1"/>
    <n v="0.58086004178672401"/>
    <n v="0.89920333120738405"/>
    <n v="0.89919083269064903"/>
    <n v="0"/>
    <n v="0.6"/>
    <n v="1"/>
    <n v="0.34"/>
    <n v="385"/>
    <n v="0.89920333120738505"/>
    <n v="0.8992033312073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10"/>
    <x v="1"/>
    <n v="0.51961196698038803"/>
    <n v="0.89105746123097895"/>
    <n v="0.89102126568809703"/>
    <n v="0"/>
    <n v="0.8"/>
    <n v="1"/>
    <n v="0.24"/>
    <n v="450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10"/>
    <x v="1"/>
    <n v="0.68299457994579904"/>
    <n v="0.88283920266917804"/>
    <n v="0.88285077818673996"/>
    <n v="0"/>
    <n v="0.6"/>
    <n v="1"/>
    <n v="0.44"/>
    <n v="487"/>
    <n v="0.88283920266917804"/>
    <n v="0.8828392026691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10"/>
    <x v="1"/>
    <n v="0.70359598096245402"/>
    <n v="0.69715647797854796"/>
    <n v="0.69736269966947595"/>
    <n v="0"/>
    <n v="0.4"/>
    <n v="1"/>
    <n v="0.38"/>
    <n v="469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10"/>
    <x v="1"/>
    <n v="0.74653172967485903"/>
    <n v="0.893800135855078"/>
    <n v="0.95735335735354199"/>
    <n v="1"/>
    <n v="0.4"/>
    <n v="0.5"/>
    <n v="0.42"/>
    <n v="403"/>
    <n v="0.893800135855078"/>
    <n v="0.95736031965985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10"/>
    <x v="1"/>
    <n v="0.75176587107236503"/>
    <n v="0.71073253703160999"/>
    <n v="0.80877186675176005"/>
    <n v="0"/>
    <n v="0.4"/>
    <n v="0.5"/>
    <n v="0.48"/>
    <n v="415"/>
    <n v="0.71073253703160999"/>
    <n v="0.80872432045145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10"/>
    <x v="1"/>
    <n v="0.76347068948061103"/>
    <n v="0.62524153483520395"/>
    <n v="0.75615586738351803"/>
    <n v="0"/>
    <n v="0.4"/>
    <n v="0.4"/>
    <n v="0.54"/>
    <n v="458"/>
    <n v="0.62524153483520395"/>
    <n v="0.75607143029238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10"/>
    <x v="1"/>
    <n v="0.73641114982578404"/>
    <n v="0.864643230478776"/>
    <n v="0.90639226820683205"/>
    <n v="0"/>
    <n v="0.4"/>
    <n v="0.7"/>
    <n v="0.4"/>
    <n v="219"/>
    <n v="0.864643230478776"/>
    <n v="0.9063895905649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10"/>
    <x v="1"/>
    <n v="0.79645269660080198"/>
    <n v="0.81745402093038799"/>
    <n v="0.93698317336037196"/>
    <n v="0"/>
    <n v="0.2"/>
    <n v="0.5"/>
    <n v="0.68"/>
    <n v="359"/>
    <n v="0.81745402093038799"/>
    <n v="0.9369945850526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10"/>
    <x v="1"/>
    <n v="0.83971845532964795"/>
    <n v="0.83011262352067705"/>
    <n v="0.953009632847298"/>
    <n v="0"/>
    <n v="0.6"/>
    <n v="0.5"/>
    <n v="0.72"/>
    <n v="290"/>
    <n v="0.83011262352067605"/>
    <n v="0.95305657338634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10"/>
    <x v="1"/>
    <n v="0.851587301587302"/>
    <n v="0.81923107638542803"/>
    <n v="0.94124350974043203"/>
    <n v="0"/>
    <n v="0.2"/>
    <n v="0.5"/>
    <n v="0.62"/>
    <n v="326"/>
    <n v="0.81923107638542803"/>
    <n v="0.94025101274810596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10"/>
    <x v="1"/>
    <n v="0.84123730407040398"/>
    <n v="0.68532750073216797"/>
    <n v="0.876977922677463"/>
    <n v="0"/>
    <n v="0.2"/>
    <n v="0.2"/>
    <n v="0.68"/>
    <n v="414"/>
    <n v="0.68532750073216797"/>
    <n v="0.87701425627107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10"/>
    <x v="1"/>
    <n v="0.73998179528423103"/>
    <n v="0.77605132478813199"/>
    <n v="0.928348125866854"/>
    <n v="0"/>
    <n v="0.2"/>
    <n v="0.3"/>
    <n v="0.8"/>
    <n v="464"/>
    <n v="0.77605132478813199"/>
    <n v="0.92835652952548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10"/>
    <x v="1"/>
    <n v="0.81151610017889098"/>
    <n v="0.82880860519075605"/>
    <n v="0.94353624028723604"/>
    <n v="0"/>
    <n v="0.2"/>
    <n v="0.4"/>
    <n v="0.94"/>
    <n v="117"/>
    <n v="0.82880860519075605"/>
    <n v="0.9435341304606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10"/>
    <x v="1"/>
    <n v="0.82339252908756899"/>
    <n v="0.82992284036891695"/>
    <n v="0.934238333897215"/>
    <n v="1"/>
    <n v="0.2"/>
    <n v="0.6"/>
    <n v="0.8"/>
    <n v="464"/>
    <n v="0.82992284036891695"/>
    <n v="0.93425312664595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10"/>
    <x v="1"/>
    <n v="0.703382967980413"/>
    <n v="0.632147489758773"/>
    <n v="0.89081281510752597"/>
    <n v="0"/>
    <n v="0"/>
    <n v="0"/>
    <n v="0.8"/>
    <n v="240"/>
    <n v="0.632147489758773"/>
    <n v="0.8908586892749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10"/>
    <x v="1"/>
    <n v="0.89331119256394198"/>
    <n v="0.75786710156183101"/>
    <n v="0.92463719083377804"/>
    <n v="0"/>
    <n v="0.2"/>
    <n v="0.5"/>
    <n v="1"/>
    <n v="50"/>
    <n v="0.75786710156183101"/>
    <n v="0.92463719083377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10"/>
    <x v="1"/>
    <n v="0.80777366472765699"/>
    <n v="0.68370652141347799"/>
    <n v="0.89499342730502396"/>
    <n v="0"/>
    <n v="0"/>
    <n v="0.3"/>
    <n v="1"/>
    <n v="50"/>
    <n v="0.68370652141347799"/>
    <n v="0.89499342730502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10"/>
    <x v="1"/>
    <n v="0.76397195961155095"/>
    <n v="0.72685922279127602"/>
    <n v="0.91606462452761594"/>
    <n v="0"/>
    <n v="0.4"/>
    <n v="0.3"/>
    <n v="0.98"/>
    <n v="51"/>
    <n v="0.72685922279127602"/>
    <n v="0.90582378616876502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10"/>
    <x v="1"/>
    <n v="0.82036821400472104"/>
    <n v="0.73033618356603003"/>
    <n v="0.89304133419720999"/>
    <n v="0"/>
    <n v="0.6"/>
    <n v="0.4"/>
    <n v="1"/>
    <n v="50"/>
    <n v="0.73033618356603003"/>
    <n v="0.8930413341972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3"/>
    <x v="11"/>
    <x v="1"/>
    <n v="0.79696941952023403"/>
    <n v="0.918127596897237"/>
    <n v="0.91813689652458896"/>
    <n v="0"/>
    <n v="0.6"/>
    <n v="1"/>
    <n v="0.82"/>
    <n v="427"/>
    <n v="0.918127596897237"/>
    <n v="0.91812759689723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1"/>
    <x v="3"/>
    <x v="11"/>
    <x v="1"/>
    <n v="0.44267341853548797"/>
    <n v="0.87033968533755801"/>
    <n v="0.87030421399440205"/>
    <n v="0"/>
    <n v="0.8"/>
    <n v="1"/>
    <n v="0.34"/>
    <n v="477"/>
    <n v="0.87033968533755801"/>
    <n v="0.8703396853375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2"/>
    <x v="3"/>
    <x v="11"/>
    <x v="1"/>
    <n v="0.68299846390168995"/>
    <n v="0.89937956360670801"/>
    <n v="0.89940205411348395"/>
    <n v="0"/>
    <n v="0.8"/>
    <n v="1"/>
    <n v="0.6"/>
    <n v="379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1"/>
    <x v="0"/>
    <x v="3"/>
    <x v="3"/>
    <x v="11"/>
    <x v="1"/>
    <n v="0.54478290213723302"/>
    <n v="0.76136894035152103"/>
    <n v="0.76147530098317096"/>
    <n v="0"/>
    <n v="0.6"/>
    <n v="1"/>
    <n v="0.46"/>
    <n v="466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0"/>
    <x v="0"/>
    <x v="0"/>
  </r>
  <r>
    <x v="0"/>
    <x v="1"/>
    <x v="4"/>
    <x v="3"/>
    <x v="11"/>
    <x v="1"/>
    <n v="0.79849958321755998"/>
    <n v="0.91914835665905803"/>
    <n v="0.96665033920157095"/>
    <n v="1"/>
    <n v="0.4"/>
    <n v="0.6"/>
    <n v="0.6"/>
    <n v="485"/>
    <n v="0.91914835665905803"/>
    <n v="0.96665807944728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5"/>
    <x v="3"/>
    <x v="11"/>
    <x v="1"/>
    <n v="0.78701119863915303"/>
    <n v="0.74505244187613096"/>
    <n v="0.83153301829621395"/>
    <n v="0"/>
    <n v="0.6"/>
    <n v="0.5"/>
    <n v="0.52"/>
    <n v="455"/>
    <n v="0.74505244187613096"/>
    <n v="0.83153140896484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6"/>
    <x v="3"/>
    <x v="11"/>
    <x v="1"/>
    <n v="0.73165658980127501"/>
    <n v="0.78250196222135704"/>
    <n v="0.859646653515591"/>
    <n v="0"/>
    <n v="0.6"/>
    <n v="0.6"/>
    <n v="0.57999999999999996"/>
    <n v="388"/>
    <n v="0.78250196222135704"/>
    <n v="0.85963731969576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1"/>
    <x v="1"/>
    <x v="7"/>
    <x v="3"/>
    <x v="11"/>
    <x v="1"/>
    <n v="0.56664608799440297"/>
    <n v="0.87269934066141397"/>
    <n v="0.91263994247132796"/>
    <n v="0"/>
    <n v="0.6"/>
    <n v="0.7"/>
    <n v="0.4"/>
    <n v="303"/>
    <n v="0.87269934066141397"/>
    <n v="0.9126763093728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0"/>
    <x v="0"/>
    <x v="0"/>
  </r>
  <r>
    <x v="0"/>
    <x v="2"/>
    <x v="8"/>
    <x v="3"/>
    <x v="11"/>
    <x v="1"/>
    <n v="0.82011738922336697"/>
    <n v="0.82794634650055998"/>
    <n v="0.94144340305309804"/>
    <n v="0"/>
    <n v="0.4"/>
    <n v="0.5"/>
    <n v="0.7"/>
    <n v="443"/>
    <n v="0.82794634650055998"/>
    <n v="0.9414484733713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9"/>
    <x v="3"/>
    <x v="11"/>
    <x v="1"/>
    <n v="0.74133950544943195"/>
    <n v="0.90860204424661695"/>
    <n v="0.96436356529644895"/>
    <n v="0"/>
    <n v="0.6"/>
    <n v="0.7"/>
    <n v="0.78"/>
    <n v="356"/>
    <n v="0.90860204424661695"/>
    <n v="0.96440564308282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0"/>
    <x v="3"/>
    <x v="11"/>
    <x v="1"/>
    <n v="0.74356919377957298"/>
    <n v="0.88714389915219805"/>
    <n v="0.95629008880644895"/>
    <n v="0"/>
    <n v="0.2"/>
    <n v="0.7"/>
    <n v="0.62"/>
    <n v="490"/>
    <n v="0.88714389915219805"/>
    <n v="0.95635844926652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1"/>
    <x v="2"/>
    <x v="11"/>
    <x v="3"/>
    <x v="11"/>
    <x v="1"/>
    <n v="0.66899224806201496"/>
    <n v="0.74060800660116599"/>
    <n v="0.88860129398639998"/>
    <n v="0"/>
    <n v="0.2"/>
    <n v="0.4"/>
    <n v="0.68"/>
    <n v="441"/>
    <n v="0.74060800660116599"/>
    <n v="0.88862029535975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0"/>
    <x v="0"/>
    <x v="0"/>
  </r>
  <r>
    <x v="0"/>
    <x v="3"/>
    <x v="12"/>
    <x v="3"/>
    <x v="11"/>
    <x v="1"/>
    <n v="0.76274817136886097"/>
    <n v="0.87556110794059405"/>
    <n v="0.95913576839928605"/>
    <n v="0"/>
    <n v="0.2"/>
    <n v="0.4"/>
    <n v="0.86"/>
    <n v="379"/>
    <n v="0.87556110794059405"/>
    <n v="0.95914103033143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3"/>
    <x v="3"/>
    <x v="11"/>
    <x v="1"/>
    <n v="0.817843795073672"/>
    <n v="0.82027924581671496"/>
    <n v="0.94519626008757596"/>
    <n v="0"/>
    <n v="0.2"/>
    <n v="0.4"/>
    <n v="0.94"/>
    <n v="226"/>
    <n v="0.82027924581671496"/>
    <n v="0.9451956156046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4"/>
    <x v="3"/>
    <x v="11"/>
    <x v="1"/>
    <n v="0.81123914056013402"/>
    <n v="0.89490463876950099"/>
    <n v="0.95842420817121499"/>
    <n v="1"/>
    <n v="0.4"/>
    <n v="0.7"/>
    <n v="0.82"/>
    <n v="325"/>
    <n v="0.89490463876950099"/>
    <n v="0.95844436501124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1"/>
    <x v="3"/>
    <x v="15"/>
    <x v="3"/>
    <x v="11"/>
    <x v="1"/>
    <n v="0.79561195763885795"/>
    <n v="0.80617910647676805"/>
    <n v="0.93946335057137298"/>
    <n v="0"/>
    <n v="0.2"/>
    <n v="0.3"/>
    <n v="0.92"/>
    <n v="117"/>
    <n v="0.80617910647676805"/>
    <n v="0.93945780562307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0"/>
    <x v="0"/>
    <x v="0"/>
  </r>
  <r>
    <x v="0"/>
    <x v="4"/>
    <x v="16"/>
    <x v="3"/>
    <x v="11"/>
    <x v="1"/>
    <n v="0.88852201055061797"/>
    <n v="0.86035628900362304"/>
    <n v="0.95244944679887"/>
    <n v="0"/>
    <n v="0.4"/>
    <n v="0.7"/>
    <n v="1"/>
    <n v="50"/>
    <n v="0.86035628900362304"/>
    <n v="0.952449446798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7"/>
    <x v="3"/>
    <x v="11"/>
    <x v="1"/>
    <n v="0.88096097450936195"/>
    <n v="0.74717154626345605"/>
    <n v="0.91573897229698598"/>
    <n v="0"/>
    <n v="0"/>
    <n v="0.5"/>
    <n v="1"/>
    <n v="50"/>
    <n v="0.74717154626345705"/>
    <n v="0.9157389722969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8"/>
    <x v="3"/>
    <x v="11"/>
    <x v="1"/>
    <n v="0.856825452804998"/>
    <n v="0.79073691523007195"/>
    <n v="0.94098117784864399"/>
    <n v="0"/>
    <n v="0.6"/>
    <n v="0.3"/>
    <n v="1"/>
    <n v="50"/>
    <n v="0.79073691523007195"/>
    <n v="0.94098117784864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1"/>
    <x v="4"/>
    <x v="19"/>
    <x v="3"/>
    <x v="11"/>
    <x v="1"/>
    <n v="0.76257517823061405"/>
    <n v="0.87310187769810499"/>
    <n v="0.93356782962679297"/>
    <n v="0"/>
    <n v="0.8"/>
    <n v="0.7"/>
    <n v="1"/>
    <n v="50"/>
    <n v="0.87310187769810399"/>
    <n v="0.9335678296267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0"/>
    <x v="0"/>
    <x v="0"/>
  </r>
  <r>
    <x v="0"/>
    <x v="0"/>
    <x v="0"/>
    <x v="4"/>
    <x v="0"/>
    <x v="0"/>
    <n v="0.55961486373192704"/>
    <n v="0.94283637271485998"/>
    <n v="0.94280203071954605"/>
    <n v="0"/>
    <n v="0.8"/>
    <n v="1"/>
    <n v="0.26"/>
    <n v="472"/>
    <n v="0.94283637271485998"/>
    <n v="0.9428363727148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0"/>
    <x v="0"/>
    <n v="0.42843998107156001"/>
    <n v="0.88884204818867996"/>
    <n v="0.88878899708618098"/>
    <n v="0"/>
    <n v="0.8"/>
    <n v="1"/>
    <n v="0.22"/>
    <n v="500"/>
    <n v="0.88884204818867996"/>
    <n v="0.88884204818867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0"/>
    <x v="0"/>
    <n v="0.70341545352743595"/>
    <n v="0.89258285073849497"/>
    <n v="0.89259982232338098"/>
    <n v="0"/>
    <n v="0.6"/>
    <n v="1"/>
    <n v="0.38"/>
    <n v="488"/>
    <n v="0.89258285073849497"/>
    <n v="0.89258285073849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0"/>
    <x v="0"/>
    <n v="0.62085226785561198"/>
    <n v="0.875975449582578"/>
    <n v="0.87598959576560798"/>
    <n v="0"/>
    <n v="0.6"/>
    <n v="1"/>
    <n v="0.32"/>
    <n v="446"/>
    <n v="0.875975449582578"/>
    <n v="0.8759754495825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0"/>
    <x v="0"/>
    <n v="0.70791015562738702"/>
    <n v="0.78940510164270705"/>
    <n v="0.88032227649857497"/>
    <n v="0"/>
    <n v="0.2"/>
    <n v="0.5"/>
    <n v="0.54"/>
    <n v="417"/>
    <n v="0.78940510164270705"/>
    <n v="0.88032962900269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0"/>
    <x v="0"/>
    <n v="0.60331784471708505"/>
    <n v="0.77936873745123203"/>
    <n v="0.86945990361549597"/>
    <n v="0"/>
    <n v="0.4"/>
    <n v="0.5"/>
    <n v="0.46"/>
    <n v="306"/>
    <n v="0.77936873745123203"/>
    <n v="0.86946106470870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0"/>
    <x v="0"/>
    <n v="0.57856585658565896"/>
    <n v="0.74308801117777601"/>
    <n v="0.87737758459650295"/>
    <n v="0"/>
    <n v="0.4"/>
    <n v="0.6"/>
    <n v="0.52"/>
    <n v="460"/>
    <n v="0.74308801117777601"/>
    <n v="0.87739493033758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0"/>
    <x v="0"/>
    <n v="0.80724538619275499"/>
    <n v="0.93667452322994504"/>
    <n v="0.97422177902339302"/>
    <n v="1"/>
    <n v="0.2"/>
    <n v="0.7"/>
    <n v="0.42"/>
    <n v="390"/>
    <n v="0.93667452322994504"/>
    <n v="0.9742284949365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0"/>
    <x v="0"/>
    <n v="0.68132366887955598"/>
    <n v="0.82594698077512696"/>
    <n v="0.93076142447961896"/>
    <n v="0"/>
    <n v="0.2"/>
    <n v="0.5"/>
    <n v="0.66"/>
    <n v="343"/>
    <n v="0.82594698077512696"/>
    <n v="0.93076808195357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0"/>
    <x v="0"/>
    <n v="0.68979762969588498"/>
    <n v="0.85750086197074704"/>
    <n v="0.95904807792096403"/>
    <n v="0"/>
    <n v="0.4"/>
    <n v="0.4"/>
    <n v="0.74"/>
    <n v="317"/>
    <n v="0.85750086197074704"/>
    <n v="0.95907870987742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0"/>
    <x v="0"/>
    <n v="0.737608053397527"/>
    <n v="0.93243332594831296"/>
    <n v="0.98479360903848301"/>
    <n v="0"/>
    <n v="0.4"/>
    <n v="0.3"/>
    <n v="0.64"/>
    <n v="61"/>
    <n v="0.93243332594831296"/>
    <n v="0.98479295910517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0"/>
    <x v="0"/>
    <n v="0.67936200139289105"/>
    <n v="0.75428130762447498"/>
    <n v="0.91004806467900301"/>
    <n v="0"/>
    <n v="0"/>
    <n v="0.2"/>
    <n v="0.64"/>
    <n v="182"/>
    <n v="0.75428130762447498"/>
    <n v="0.91007800669723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0"/>
    <x v="0"/>
    <n v="0.62037639779575304"/>
    <n v="0.78398194673108801"/>
    <n v="0.92519206024124701"/>
    <n v="0"/>
    <n v="0.4"/>
    <n v="0.4"/>
    <n v="0.82"/>
    <n v="170"/>
    <n v="0.78398194673108801"/>
    <n v="0.92520216734836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0"/>
    <x v="0"/>
    <n v="0.72798679500215902"/>
    <n v="0.84671112077230504"/>
    <n v="0.95602767312648995"/>
    <n v="1"/>
    <n v="0.4"/>
    <n v="0.3"/>
    <n v="0.84"/>
    <n v="100"/>
    <n v="0.84671112077230504"/>
    <n v="0.95604052740301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0"/>
    <x v="0"/>
    <n v="0.73388901910230897"/>
    <n v="0.88948518338757998"/>
    <n v="0.96844827427757896"/>
    <n v="1"/>
    <n v="0.4"/>
    <n v="0.6"/>
    <n v="0.86"/>
    <n v="183"/>
    <n v="0.88948518338757998"/>
    <n v="0.96845407930876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0"/>
    <x v="0"/>
    <n v="0.83166574607433097"/>
    <n v="0.83669311053248596"/>
    <n v="0.93996872486405902"/>
    <n v="0"/>
    <n v="0.4"/>
    <n v="0.4"/>
    <n v="0.84"/>
    <n v="209"/>
    <n v="0.83669311053248596"/>
    <n v="0.93997846148316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0"/>
    <x v="0"/>
    <n v="0.89034302413141098"/>
    <n v="0.809619554000232"/>
    <n v="0.94236775716307897"/>
    <n v="0"/>
    <n v="0.4"/>
    <n v="0.5"/>
    <n v="1"/>
    <n v="50"/>
    <n v="0.809619554000232"/>
    <n v="0.94236775716307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0"/>
    <x v="0"/>
    <n v="0.80276805943005103"/>
    <n v="0.79790330489449202"/>
    <n v="0.94041942694956704"/>
    <n v="0"/>
    <n v="0.2"/>
    <n v="0.2"/>
    <n v="1"/>
    <n v="50"/>
    <n v="0.79790330489449202"/>
    <n v="0.94041942694956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0"/>
    <x v="0"/>
    <n v="0.84389697648376205"/>
    <n v="0.84271466467369605"/>
    <n v="0.95695033442469801"/>
    <n v="0"/>
    <n v="0"/>
    <n v="0.2"/>
    <n v="1"/>
    <n v="50"/>
    <n v="0.84271466467369605"/>
    <n v="0.95695033442469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0"/>
    <x v="0"/>
    <n v="0.90358908624793999"/>
    <n v="0.849447045607719"/>
    <n v="0.95938727514341504"/>
    <n v="0"/>
    <n v="0.4"/>
    <n v="0.4"/>
    <n v="1"/>
    <n v="50"/>
    <n v="0.84944704560772"/>
    <n v="0.9593872751434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1"/>
    <x v="0"/>
    <n v="0.37433603578417701"/>
    <n v="0.94283637271485998"/>
    <n v="0.94275037267781803"/>
    <n v="0"/>
    <n v="0.8"/>
    <n v="1"/>
    <n v="0.26"/>
    <n v="488"/>
    <n v="0.94283637271485998"/>
    <n v="0.9428363727148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1"/>
    <x v="0"/>
    <n v="0.62774919001334095"/>
    <n v="0.88810171612411803"/>
    <n v="0.88811988474511006"/>
    <n v="0"/>
    <n v="0.6"/>
    <n v="1"/>
    <n v="0.24"/>
    <n v="497"/>
    <n v="0.88810171612411803"/>
    <n v="0.8881017161241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1"/>
    <x v="0"/>
    <n v="0.61501826597555598"/>
    <n v="0.89284197044653901"/>
    <n v="0.89281641931529798"/>
    <n v="0"/>
    <n v="0.6"/>
    <n v="1"/>
    <n v="0.42"/>
    <n v="458"/>
    <n v="0.89284197044653901"/>
    <n v="0.89284197044653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1"/>
    <x v="0"/>
    <n v="0.40973407544836099"/>
    <n v="0.875975449582578"/>
    <n v="0.87592994635182497"/>
    <n v="0"/>
    <n v="0.6"/>
    <n v="1"/>
    <n v="0.3"/>
    <n v="461"/>
    <n v="0.875975449582578"/>
    <n v="0.8759754495825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1"/>
    <x v="0"/>
    <n v="0.81428571428571395"/>
    <n v="0.78870433223194802"/>
    <n v="0.87942347475322902"/>
    <n v="0"/>
    <n v="0.2"/>
    <n v="0.5"/>
    <n v="0.56000000000000005"/>
    <n v="338"/>
    <n v="0.78870433223194802"/>
    <n v="0.87941968090368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1"/>
    <x v="0"/>
    <n v="0.55584359656023696"/>
    <n v="0.77938973264016498"/>
    <n v="0.86914120463084998"/>
    <n v="0"/>
    <n v="0.4"/>
    <n v="0.5"/>
    <n v="0.48"/>
    <n v="476"/>
    <n v="0.77938973264016498"/>
    <n v="0.86919938494476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1"/>
    <x v="0"/>
    <n v="0.70355205434218604"/>
    <n v="0.74457819443825102"/>
    <n v="0.87855477846348096"/>
    <n v="0"/>
    <n v="0.4"/>
    <n v="0.6"/>
    <n v="0.5"/>
    <n v="498"/>
    <n v="0.74457819443825102"/>
    <n v="0.878568392274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1"/>
    <x v="0"/>
    <n v="0.42229621297337799"/>
    <n v="0.94459525481501805"/>
    <n v="0.97578023895592303"/>
    <n v="1"/>
    <n v="0.4"/>
    <n v="0.7"/>
    <n v="0.42"/>
    <n v="490"/>
    <n v="0.94459525481501805"/>
    <n v="0.97584703560500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1"/>
    <x v="0"/>
    <n v="0.67508632479278297"/>
    <n v="0.85667632509021696"/>
    <n v="0.93662831220385701"/>
    <n v="0"/>
    <n v="0.4"/>
    <n v="0.6"/>
    <n v="0.66"/>
    <n v="471"/>
    <n v="0.85667632509021696"/>
    <n v="0.93664948678846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1"/>
    <x v="0"/>
    <n v="0.61986253169194006"/>
    <n v="0.85750086197074704"/>
    <n v="0.95951073804143905"/>
    <n v="0"/>
    <n v="0.4"/>
    <n v="0.4"/>
    <n v="0.72"/>
    <n v="392"/>
    <n v="0.85750086197074704"/>
    <n v="0.95954597376140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1"/>
    <x v="0"/>
    <n v="0.82608695652173902"/>
    <n v="0.93104484919701103"/>
    <n v="0.984172815928685"/>
    <n v="0"/>
    <n v="0.2"/>
    <n v="0.3"/>
    <n v="0.66"/>
    <n v="263"/>
    <n v="0.93104484919701103"/>
    <n v="0.98417241975949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1"/>
    <x v="0"/>
    <n v="0.51976764714257195"/>
    <n v="0.75441835674402802"/>
    <n v="0.910128339704805"/>
    <n v="0"/>
    <n v="0"/>
    <n v="0.2"/>
    <n v="0.68"/>
    <n v="376"/>
    <n v="0.75441835674402802"/>
    <n v="0.9101727577119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1"/>
    <x v="0"/>
    <n v="0.69626235833132399"/>
    <n v="0.77598453867831996"/>
    <n v="0.92074246694713502"/>
    <n v="0"/>
    <n v="0.2"/>
    <n v="0.4"/>
    <n v="0.8"/>
    <n v="299"/>
    <n v="0.77598453867831996"/>
    <n v="0.92075135797958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1"/>
    <x v="0"/>
    <n v="0.60842121053026299"/>
    <n v="0.85666044279547704"/>
    <n v="0.95727059399157"/>
    <n v="1"/>
    <n v="0.4"/>
    <n v="0.3"/>
    <n v="0.84"/>
    <n v="179"/>
    <n v="0.85666044279547704"/>
    <n v="0.95728457904943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1"/>
    <x v="0"/>
    <n v="0.52394589851095497"/>
    <n v="0.90473148267223902"/>
    <n v="0.96867827484658597"/>
    <n v="1"/>
    <n v="0.4"/>
    <n v="0.7"/>
    <n v="0.82"/>
    <n v="383"/>
    <n v="0.90473148267223902"/>
    <n v="0.9687038074917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1"/>
    <x v="0"/>
    <n v="0.78362457149118503"/>
    <n v="0.83417082218969196"/>
    <n v="0.94159942465596003"/>
    <n v="0"/>
    <n v="0.4"/>
    <n v="0.4"/>
    <n v="0.82"/>
    <n v="345"/>
    <n v="0.83417082218969196"/>
    <n v="0.94161223985900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1"/>
    <x v="0"/>
    <n v="0.79016842901133799"/>
    <n v="0.81111197408768698"/>
    <n v="0.94267557596081897"/>
    <n v="0"/>
    <n v="0.4"/>
    <n v="0.5"/>
    <n v="1"/>
    <n v="50"/>
    <n v="0.81111197408768698"/>
    <n v="0.94267557596081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1"/>
    <x v="0"/>
    <n v="0.68401750920834903"/>
    <n v="0.79456851482834201"/>
    <n v="0.93813042603612196"/>
    <n v="0"/>
    <n v="0.2"/>
    <n v="0.2"/>
    <n v="1"/>
    <n v="50"/>
    <n v="0.79456851482834201"/>
    <n v="0.93813042603612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1"/>
    <x v="0"/>
    <n v="0.81178807898648397"/>
    <n v="0.84208195998480395"/>
    <n v="0.95662569102282802"/>
    <n v="0"/>
    <n v="0"/>
    <n v="0.2"/>
    <n v="1"/>
    <n v="50"/>
    <n v="0.84208195998480395"/>
    <n v="0.9566256910228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1"/>
    <x v="0"/>
    <n v="0.81167162985021601"/>
    <n v="0.83213434044923196"/>
    <n v="0.95351277315247396"/>
    <n v="0"/>
    <n v="0.4"/>
    <n v="0.4"/>
    <n v="1"/>
    <n v="50"/>
    <n v="0.83213434044923196"/>
    <n v="0.95351277315247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2"/>
    <x v="0"/>
    <n v="0.497607655502392"/>
    <n v="0.88550681056270697"/>
    <n v="0.93481621288686201"/>
    <n v="0"/>
    <n v="0"/>
    <n v="0.2"/>
    <n v="0.22"/>
    <n v="432"/>
    <n v="0.14202414694003099"/>
    <n v="0.53413082909126197"/>
    <n v="7.6011576143155096E-2"/>
    <n v="0"/>
    <n v="0"/>
    <n v="0.2"/>
    <n v="1"/>
    <n v="17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2"/>
    <x v="0"/>
    <n v="0.53170731707317098"/>
    <n v="0.88884204818867996"/>
    <n v="0.88886786406676599"/>
    <n v="0"/>
    <n v="0.4"/>
    <n v="0.5"/>
    <n v="0.22"/>
    <n v="477"/>
    <n v="0.42920952234076798"/>
    <n v="0.65917944928550298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2"/>
    <x v="0"/>
    <n v="0.66817659951988295"/>
    <n v="0.71073328912173395"/>
    <n v="0.75156927202421697"/>
    <n v="0"/>
    <n v="0.4"/>
    <n v="0.4"/>
    <n v="0.32"/>
    <n v="500"/>
    <n v="0.34284276824667498"/>
    <n v="0.59561621307107204"/>
    <n v="0.119736086926489"/>
    <n v="0"/>
    <n v="0.2"/>
    <n v="0.4"/>
    <n v="1"/>
    <n v="11.9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2"/>
    <x v="0"/>
    <n v="0.54776802145223202"/>
    <n v="0.875975449582578"/>
    <n v="0.87597990709180495"/>
    <n v="0"/>
    <n v="0.2"/>
    <n v="0.4"/>
    <n v="0.24"/>
    <n v="483"/>
    <n v="0.35885755411933901"/>
    <n v="0.61896118316166604"/>
    <n v="0.142046374677954"/>
    <n v="0"/>
    <n v="0.2"/>
    <n v="0.4"/>
    <n v="1"/>
    <n v="11.7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2"/>
    <x v="0"/>
    <n v="0.83010204081632699"/>
    <n v="0.73463179021492497"/>
    <n v="0.85946181471689997"/>
    <n v="0"/>
    <n v="0"/>
    <n v="0"/>
    <n v="0.36"/>
    <n v="461"/>
    <n v="3.8813149490741002E-2"/>
    <n v="0.43183885677445799"/>
    <n v="3.9798955709843903E-2"/>
    <n v="0"/>
    <n v="0"/>
    <n v="0.05"/>
    <n v="0.8"/>
    <n v="34.1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2"/>
    <x v="0"/>
    <n v="0.67180219134377195"/>
    <n v="0.77936873745123203"/>
    <n v="0.86945683438449495"/>
    <n v="0"/>
    <n v="0.2"/>
    <n v="0.2"/>
    <n v="0.4"/>
    <n v="491"/>
    <n v="0.248148290763891"/>
    <n v="0.62649080707473304"/>
    <n v="7.9006393028859298E-2"/>
    <n v="0"/>
    <n v="0.1"/>
    <n v="0.2"/>
    <n v="1"/>
    <n v="22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2"/>
    <x v="0"/>
    <n v="0.81177080632616005"/>
    <n v="0.74308801117777601"/>
    <n v="0.87741212216651798"/>
    <n v="0"/>
    <n v="0.4"/>
    <n v="0.3"/>
    <n v="0.4"/>
    <n v="474"/>
    <n v="0.33868394968304"/>
    <n v="0.65271036005955996"/>
    <n v="9.0320120482880406E-2"/>
    <n v="0"/>
    <n v="0.1"/>
    <n v="0.25"/>
    <n v="1"/>
    <n v="21.7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2"/>
    <x v="0"/>
    <n v="0.64007000259268898"/>
    <n v="0.871589835043726"/>
    <n v="0.95625813871608101"/>
    <n v="0"/>
    <n v="0.2"/>
    <n v="0.4"/>
    <n v="0.42"/>
    <n v="443"/>
    <n v="0.40534530225722298"/>
    <n v="0.70905979534902297"/>
    <n v="8.4986906376199003E-2"/>
    <n v="0"/>
    <n v="0.1"/>
    <n v="0.25"/>
    <n v="1"/>
    <n v="21.6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2"/>
    <x v="0"/>
    <n v="0.600616447635822"/>
    <n v="0.59707875582312397"/>
    <n v="0.83188008555470905"/>
    <n v="0"/>
    <n v="0"/>
    <n v="0.2"/>
    <n v="0.46"/>
    <n v="433"/>
    <n v="0.33286718141326799"/>
    <n v="0.53725582342413003"/>
    <n v="5.8183051653872102E-2"/>
    <n v="0"/>
    <n v="6.6666666666666693E-2"/>
    <n v="0.16666666666666699"/>
    <n v="0.7"/>
    <n v="35.833333333333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2"/>
    <x v="0"/>
    <n v="0.69934210526315799"/>
    <n v="0.80921036076777797"/>
    <n v="0.94440445610438595"/>
    <n v="0"/>
    <n v="0.4"/>
    <n v="0.4"/>
    <n v="0.48"/>
    <n v="424"/>
    <n v="0.53450173260456202"/>
    <n v="0.68142194956818403"/>
    <n v="8.7417896668237405E-2"/>
    <n v="3.3333333333333298E-2"/>
    <n v="0.1"/>
    <n v="0.16666666666666699"/>
    <n v="0.8"/>
    <n v="32.2000000000000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2"/>
    <x v="0"/>
    <n v="0.75728744939271297"/>
    <n v="0.93243332594831296"/>
    <n v="0.98479362274442706"/>
    <n v="0"/>
    <n v="0.2"/>
    <n v="0.2"/>
    <n v="0.48"/>
    <n v="124"/>
    <n v="0.33013129578710798"/>
    <n v="0.62795198021268905"/>
    <n v="5.7115472261332297E-2"/>
    <n v="0"/>
    <n v="6.6666666666666693E-2"/>
    <n v="0.133333333333333"/>
    <n v="0.8"/>
    <n v="31.933333333333302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2"/>
    <x v="0"/>
    <n v="0.54642664266426599"/>
    <n v="0.691269219370935"/>
    <n v="0.88308110905405801"/>
    <n v="0"/>
    <n v="0"/>
    <n v="0.1"/>
    <n v="0.46"/>
    <n v="354"/>
    <n v="0.40964131119240599"/>
    <n v="0.61860146964963103"/>
    <n v="8.6984103049356096E-2"/>
    <n v="3.3333333333333298E-2"/>
    <n v="0.1"/>
    <n v="0.16666666666666699"/>
    <n v="0.76666666666666705"/>
    <n v="32.7666666666667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2"/>
    <x v="0"/>
    <n v="0.66731234866828104"/>
    <n v="0.78398194673108801"/>
    <n v="0.91999021139204495"/>
    <n v="0"/>
    <n v="0"/>
    <n v="0.3"/>
    <n v="0.44"/>
    <n v="392"/>
    <n v="0.339834354296977"/>
    <n v="0.47100663141286597"/>
    <n v="4.5974046031694298E-2"/>
    <n v="0"/>
    <n v="0.05"/>
    <n v="0.125"/>
    <n v="0.55000000000000004"/>
    <n v="43.6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2"/>
    <x v="0"/>
    <n v="0.643929342071757"/>
    <n v="0.75663479573979797"/>
    <n v="0.93597998847478103"/>
    <n v="1"/>
    <n v="0.2"/>
    <n v="0.3"/>
    <n v="0.5"/>
    <n v="206"/>
    <n v="0.53287372743049699"/>
    <n v="0.60348165912638396"/>
    <n v="6.8144931063676695E-2"/>
    <n v="2.5000000000000001E-2"/>
    <n v="0.05"/>
    <n v="0.125"/>
    <n v="0.625"/>
    <n v="41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2"/>
    <x v="0"/>
    <n v="0.67029316647919002"/>
    <n v="0.62214795716445004"/>
    <n v="0.82928650335229004"/>
    <n v="0"/>
    <n v="0.2"/>
    <n v="0.3"/>
    <n v="0.52"/>
    <n v="386"/>
    <n v="0.270613315009824"/>
    <n v="0.48976474469054798"/>
    <n v="4.0551726457039798E-2"/>
    <n v="0"/>
    <n v="2.5000000000000001E-2"/>
    <n v="7.4999999999999997E-2"/>
    <n v="0.6"/>
    <n v="43.7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2"/>
    <x v="0"/>
    <n v="0.78579479412489905"/>
    <n v="0.83669311053248596"/>
    <n v="0.93644370907754304"/>
    <n v="0"/>
    <n v="0"/>
    <n v="0.3"/>
    <n v="0.5"/>
    <n v="421"/>
    <n v="0.36436047956009998"/>
    <n v="0.52416010277888503"/>
    <n v="5.3784357511388603E-2"/>
    <n v="0"/>
    <n v="0.05"/>
    <n v="0.125"/>
    <n v="0.625"/>
    <n v="41.075000000000003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2"/>
    <x v="0"/>
    <n v="0.86335788265338997"/>
    <n v="0.75017149649637904"/>
    <n v="0.89669103461172806"/>
    <n v="0"/>
    <n v="0"/>
    <n v="0.2"/>
    <n v="0.5"/>
    <n v="107"/>
    <n v="0.293153571603395"/>
    <n v="0.467864337423822"/>
    <n v="4.3772809129147099E-2"/>
    <n v="0"/>
    <n v="0.04"/>
    <n v="0.08"/>
    <n v="0.5"/>
    <n v="52.12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2"/>
    <x v="0"/>
    <n v="0.67602418161939704"/>
    <n v="0.79790330489449202"/>
    <n v="0.94041942694956704"/>
    <n v="0"/>
    <n v="0"/>
    <n v="0.1"/>
    <n v="0.5"/>
    <n v="101"/>
    <n v="0.35503435863577698"/>
    <n v="0.456553380299699"/>
    <n v="4.5585757146003103E-2"/>
    <n v="0"/>
    <n v="0.04"/>
    <n v="0.1"/>
    <n v="0.5"/>
    <n v="50.84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2"/>
    <x v="0"/>
    <n v="0.61035923141186299"/>
    <n v="0.65264086768024598"/>
    <n v="0.77317075022638804"/>
    <n v="0"/>
    <n v="0"/>
    <n v="0.2"/>
    <n v="0.46"/>
    <n v="104"/>
    <n v="0.35633816925704398"/>
    <n v="0.40916679481658402"/>
    <n v="4.09116879174415E-2"/>
    <n v="0"/>
    <n v="0.04"/>
    <n v="0.1"/>
    <n v="0.46"/>
    <n v="52.9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2"/>
    <x v="0"/>
    <n v="0.88870087008700904"/>
    <n v="0.849447045607719"/>
    <n v="0.95938727514341504"/>
    <n v="0"/>
    <n v="0.4"/>
    <n v="0.3"/>
    <n v="0.5"/>
    <n v="101"/>
    <n v="0.42819589067146302"/>
    <n v="0.50093878997507202"/>
    <n v="4.7914758743315897E-2"/>
    <n v="0"/>
    <n v="0.06"/>
    <n v="0.1"/>
    <n v="0.5"/>
    <n v="51.06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3"/>
    <x v="0"/>
    <n v="0.37380366726296999"/>
    <n v="0.97337353094262202"/>
    <n v="0.97327064550424203"/>
    <n v="0"/>
    <n v="0.6"/>
    <n v="1"/>
    <n v="0.4"/>
    <n v="499"/>
    <n v="0.97337353094262202"/>
    <n v="0.97337353094262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3"/>
    <x v="0"/>
    <n v="0.61457431457431499"/>
    <n v="0.97271879186525101"/>
    <n v="0.97269177928275397"/>
    <n v="0"/>
    <n v="0.8"/>
    <n v="1"/>
    <n v="0.24"/>
    <n v="464"/>
    <n v="0.97271879186525101"/>
    <n v="0.9727187918652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3"/>
    <x v="0"/>
    <n v="0.69411538526782401"/>
    <n v="0.89853924806424201"/>
    <n v="0.89853612098501801"/>
    <n v="0"/>
    <n v="0.8"/>
    <n v="1"/>
    <n v="0.42"/>
    <n v="431"/>
    <n v="0.89853924806424201"/>
    <n v="0.8985392480642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3"/>
    <x v="0"/>
    <n v="0.49528899558909001"/>
    <n v="0.90490321840851096"/>
    <n v="0.90486145260849205"/>
    <n v="0"/>
    <n v="0.6"/>
    <n v="1"/>
    <n v="0.3"/>
    <n v="470"/>
    <n v="0.90490321840851096"/>
    <n v="0.90490321840851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3"/>
    <x v="0"/>
    <n v="0.80064711407995004"/>
    <n v="0.90995271513508003"/>
    <n v="0.96706284655858799"/>
    <n v="1"/>
    <n v="0.6"/>
    <n v="0.6"/>
    <n v="0.52"/>
    <n v="332"/>
    <n v="0.90995271513508003"/>
    <n v="0.96707716492695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3"/>
    <x v="0"/>
    <n v="0.60969652573673905"/>
    <n v="0.86535996879875199"/>
    <n v="0.93105236603469299"/>
    <n v="0"/>
    <n v="0.6"/>
    <n v="0.6"/>
    <n v="0.46"/>
    <n v="442"/>
    <n v="0.86535996879875199"/>
    <n v="0.9311307817677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3"/>
    <x v="0"/>
    <n v="0.72183593565734205"/>
    <n v="0.87730261683656197"/>
    <n v="0.92516386317962096"/>
    <n v="0"/>
    <n v="0.8"/>
    <n v="0.7"/>
    <n v="0.48"/>
    <n v="493"/>
    <n v="0.87730261683656197"/>
    <n v="0.92518296640797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3"/>
    <x v="0"/>
    <n v="0.436016186390774"/>
    <n v="0.96076599247550198"/>
    <n v="0.98370778567482298"/>
    <n v="1"/>
    <n v="0.6"/>
    <n v="0.8"/>
    <n v="0.42"/>
    <n v="493"/>
    <n v="0.96076599247550198"/>
    <n v="0.98376863681431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3"/>
    <x v="0"/>
    <n v="0.67753250815496702"/>
    <n v="0.93850053488353702"/>
    <n v="0.97736329683839795"/>
    <n v="0"/>
    <n v="0.6"/>
    <n v="0.7"/>
    <n v="0.68"/>
    <n v="408"/>
    <n v="0.93850053488353702"/>
    <n v="0.97738899074403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3"/>
    <x v="0"/>
    <n v="0.65272628333031002"/>
    <n v="0.91130637504678202"/>
    <n v="0.96764459827827098"/>
    <n v="0"/>
    <n v="0.4"/>
    <n v="0.6"/>
    <n v="0.7"/>
    <n v="393"/>
    <n v="0.91130637504678202"/>
    <n v="0.9676785537095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3"/>
    <x v="0"/>
    <n v="0.87493061979648501"/>
    <n v="0.94587201069909499"/>
    <n v="0.98457396016131404"/>
    <n v="0"/>
    <n v="0.4"/>
    <n v="0.5"/>
    <n v="0.64"/>
    <n v="142"/>
    <n v="0.94587201069909499"/>
    <n v="0.98457331295968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3"/>
    <x v="0"/>
    <n v="0.59347510725639696"/>
    <n v="0.84447488153055095"/>
    <n v="0.94162724750513704"/>
    <n v="0"/>
    <n v="0.2"/>
    <n v="0.4"/>
    <n v="0.64"/>
    <n v="374"/>
    <n v="0.84447488153055095"/>
    <n v="0.941681854573235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3"/>
    <x v="0"/>
    <n v="0.68413687251715405"/>
    <n v="0.85949300202823098"/>
    <n v="0.94927330898041795"/>
    <n v="0"/>
    <n v="0.6"/>
    <n v="0.5"/>
    <n v="0.8"/>
    <n v="236"/>
    <n v="0.85949300202823098"/>
    <n v="0.94928750715085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3"/>
    <x v="0"/>
    <n v="0.63444035309666302"/>
    <n v="0.87879762629023495"/>
    <n v="0.96219961216010097"/>
    <n v="1"/>
    <n v="0.4"/>
    <n v="0.4"/>
    <n v="0.84"/>
    <n v="184"/>
    <n v="0.87879762629023395"/>
    <n v="0.96221871627519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3"/>
    <x v="0"/>
    <n v="0.54834222119174603"/>
    <n v="0.95107165793818405"/>
    <n v="0.98043971269415098"/>
    <n v="1"/>
    <n v="0.6"/>
    <n v="0.9"/>
    <n v="0.82"/>
    <n v="383"/>
    <n v="0.95107165793818405"/>
    <n v="0.98046363937341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3"/>
    <x v="0"/>
    <n v="0.78541628877199299"/>
    <n v="0.916844525103792"/>
    <n v="0.97043454993351397"/>
    <n v="0"/>
    <n v="0.4"/>
    <n v="0.4"/>
    <n v="0.82"/>
    <n v="343"/>
    <n v="0.916844525103791"/>
    <n v="0.97045066439422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3"/>
    <x v="0"/>
    <n v="0.82608889559326004"/>
    <n v="0.84663532181758705"/>
    <n v="0.95930379616333705"/>
    <n v="0"/>
    <n v="0.6"/>
    <n v="0.5"/>
    <n v="1"/>
    <n v="50"/>
    <n v="0.84663532181758705"/>
    <n v="0.9593037961633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3"/>
    <x v="0"/>
    <n v="0.75046161129961297"/>
    <n v="0.87188948594009796"/>
    <n v="0.96744607354081302"/>
    <n v="0"/>
    <n v="0.4"/>
    <n v="0.4"/>
    <n v="1"/>
    <n v="50"/>
    <n v="0.87188948594009696"/>
    <n v="0.96744607354081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3"/>
    <x v="0"/>
    <n v="0.82595035778175296"/>
    <n v="0.847701676577027"/>
    <n v="0.96247424655755998"/>
    <n v="0"/>
    <n v="0"/>
    <n v="0.3"/>
    <n v="1"/>
    <n v="50"/>
    <n v="0.847701676577027"/>
    <n v="0.9624742465575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3"/>
    <x v="0"/>
    <n v="0.80657201792231104"/>
    <n v="0.92756916689991897"/>
    <n v="0.970990097120497"/>
    <n v="0"/>
    <n v="0.6"/>
    <n v="0.6"/>
    <n v="1"/>
    <n v="50"/>
    <n v="0.92756916689991897"/>
    <n v="0.970990097120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4"/>
    <x v="0"/>
    <n v="0.44710406820498599"/>
    <n v="0.93828433433331504"/>
    <n v="0.93824058523896403"/>
    <n v="0"/>
    <n v="0.6"/>
    <n v="1"/>
    <n v="0.22"/>
    <n v="470"/>
    <n v="0.93828433433331504"/>
    <n v="0.93828433433331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4"/>
    <x v="0"/>
    <n v="0.70200431699044097"/>
    <n v="0.97794647808069901"/>
    <n v="0.97794283071756705"/>
    <n v="0"/>
    <n v="0.8"/>
    <n v="1"/>
    <n v="0.22"/>
    <n v="469"/>
    <n v="0.97794647808069901"/>
    <n v="0.97794647808069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4"/>
    <x v="0"/>
    <n v="0.62144683960540703"/>
    <n v="0.91581819974367995"/>
    <n v="0.91580924459824398"/>
    <n v="0"/>
    <n v="0.6"/>
    <n v="1"/>
    <n v="0.36"/>
    <n v="499"/>
    <n v="0.91581819974367995"/>
    <n v="0.91581819974367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4"/>
    <x v="0"/>
    <n v="0.57669315447984204"/>
    <n v="0.86059522991242998"/>
    <n v="0.86062280279591397"/>
    <n v="0"/>
    <n v="0.4"/>
    <n v="1"/>
    <n v="0.3"/>
    <n v="496"/>
    <n v="0.86059522991242998"/>
    <n v="0.8605952299124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4"/>
    <x v="0"/>
    <n v="0.58689138576778999"/>
    <n v="0.89423695722852703"/>
    <n v="0.95635447265680096"/>
    <n v="1"/>
    <n v="0.4"/>
    <n v="0.5"/>
    <n v="0.44"/>
    <n v="449"/>
    <n v="0.89423695722852703"/>
    <n v="0.9563791588702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4"/>
    <x v="0"/>
    <n v="0.67619103086779297"/>
    <n v="0.78079630883450901"/>
    <n v="0.872514418414578"/>
    <n v="0"/>
    <n v="0.4"/>
    <n v="0.5"/>
    <n v="0.54"/>
    <n v="432"/>
    <n v="0.78079630883451001"/>
    <n v="0.87252498249148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4"/>
    <x v="0"/>
    <n v="0.68182646552596904"/>
    <n v="0.74002950378777899"/>
    <n v="0.85627677727102802"/>
    <n v="0"/>
    <n v="0.4"/>
    <n v="0.4"/>
    <n v="0.46"/>
    <n v="345"/>
    <n v="0.74002950378777899"/>
    <n v="0.85627702510919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4"/>
    <x v="0"/>
    <n v="0.73815418765474305"/>
    <n v="0.89735880589315198"/>
    <n v="0.94325920332249102"/>
    <n v="0"/>
    <n v="0.2"/>
    <n v="0.7"/>
    <n v="0.44"/>
    <n v="452"/>
    <n v="0.89735880589315198"/>
    <n v="0.94326057163135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4"/>
    <x v="0"/>
    <n v="0.73965599617773503"/>
    <n v="0.81549090587301798"/>
    <n v="0.93361923592621299"/>
    <n v="0"/>
    <n v="0.2"/>
    <n v="0.5"/>
    <n v="0.66"/>
    <n v="361"/>
    <n v="0.81549090587301798"/>
    <n v="0.9336230395163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4"/>
    <x v="0"/>
    <n v="0.65533022962203102"/>
    <n v="0.84292609813149"/>
    <n v="0.95104547731284395"/>
    <n v="0"/>
    <n v="0.4"/>
    <n v="0.4"/>
    <n v="0.7"/>
    <n v="347"/>
    <n v="0.84292609813149"/>
    <n v="0.95107459422160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4"/>
    <x v="0"/>
    <n v="0.84090497737556602"/>
    <n v="0.93563328052760697"/>
    <n v="0.98268092041064803"/>
    <n v="0"/>
    <n v="0.2"/>
    <n v="0.4"/>
    <n v="0.6"/>
    <n v="293"/>
    <n v="0.93563328052760697"/>
    <n v="0.98123630052375799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4"/>
    <x v="0"/>
    <n v="0.667240306862948"/>
    <n v="0.73015637356614504"/>
    <n v="0.90327866204409502"/>
    <n v="0"/>
    <n v="0"/>
    <n v="0.1"/>
    <n v="0.68"/>
    <n v="361"/>
    <n v="0.73015637356614504"/>
    <n v="0.90330805547387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4"/>
    <x v="0"/>
    <n v="0.56504740940642795"/>
    <n v="0.77124371543445402"/>
    <n v="0.92414995049072601"/>
    <n v="0"/>
    <n v="0.2"/>
    <n v="0.3"/>
    <n v="0.82"/>
    <n v="349"/>
    <n v="0.77124371543445402"/>
    <n v="0.92416058784098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4"/>
    <x v="0"/>
    <n v="0.69413063238540396"/>
    <n v="0.87357963994143994"/>
    <n v="0.95897760291108103"/>
    <n v="1"/>
    <n v="0.4"/>
    <n v="0.4"/>
    <n v="0.82"/>
    <n v="168"/>
    <n v="0.87357963994143994"/>
    <n v="0.95899022606135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4"/>
    <x v="0"/>
    <n v="0.78839538564739398"/>
    <n v="0.88161343732344699"/>
    <n v="0.95712767645455399"/>
    <n v="1"/>
    <n v="0.4"/>
    <n v="0.6"/>
    <n v="0.86"/>
    <n v="202"/>
    <n v="0.88161343732344699"/>
    <n v="0.95713555341546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4"/>
    <x v="0"/>
    <n v="0.74231470052312998"/>
    <n v="0.78701817475996805"/>
    <n v="0.93379265892099295"/>
    <n v="0"/>
    <n v="0"/>
    <n v="0.1"/>
    <n v="0.82"/>
    <n v="396"/>
    <n v="0.78701817475996805"/>
    <n v="0.93381303556183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4"/>
    <x v="0"/>
    <n v="0.88084692538432696"/>
    <n v="0.81459305628448997"/>
    <n v="0.94529043924349898"/>
    <n v="0"/>
    <n v="0.4"/>
    <n v="0.4"/>
    <n v="1"/>
    <n v="50"/>
    <n v="0.81459305628448997"/>
    <n v="0.9452904392434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4"/>
    <x v="0"/>
    <n v="0.74574468085106405"/>
    <n v="0.79905015262802204"/>
    <n v="0.94925048847909999"/>
    <n v="0"/>
    <n v="0.2"/>
    <n v="0.2"/>
    <n v="1"/>
    <n v="50"/>
    <n v="0.79905015262802104"/>
    <n v="0.94925048847909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4"/>
    <x v="0"/>
    <n v="0.81968960800037705"/>
    <n v="0.81024203548168805"/>
    <n v="0.95249081989621698"/>
    <n v="0"/>
    <n v="0"/>
    <n v="0.2"/>
    <n v="1"/>
    <n v="50"/>
    <n v="0.81024203548168805"/>
    <n v="0.9524908198962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4"/>
    <x v="0"/>
    <n v="0.85549067084460895"/>
    <n v="0.81510054890126005"/>
    <n v="0.95478067823108304"/>
    <n v="0"/>
    <n v="0.2"/>
    <n v="0.3"/>
    <n v="1"/>
    <n v="50"/>
    <n v="0.81510054890126005"/>
    <n v="0.95478067823108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5"/>
    <x v="0"/>
    <n v="0.31917471841136003"/>
    <n v="0.93948428143665796"/>
    <n v="0.93940931279347595"/>
    <n v="0"/>
    <n v="0.6"/>
    <n v="1"/>
    <n v="0.22"/>
    <n v="488"/>
    <n v="0.93948428143665796"/>
    <n v="0.93948428143665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5"/>
    <x v="0"/>
    <n v="0.61916376306620202"/>
    <n v="0.984001662417749"/>
    <n v="0.98399411761959799"/>
    <n v="0"/>
    <n v="0.8"/>
    <n v="1"/>
    <n v="0.22"/>
    <n v="445"/>
    <n v="0.984001662417749"/>
    <n v="0.98400166241774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5"/>
    <x v="0"/>
    <n v="0.55575579629442096"/>
    <n v="0.89857146295558099"/>
    <n v="0.89852886938637699"/>
    <n v="0"/>
    <n v="0.8"/>
    <n v="1"/>
    <n v="0.36"/>
    <n v="452"/>
    <n v="0.89857146295558099"/>
    <n v="0.89857146295558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5"/>
    <x v="0"/>
    <n v="0.48891614714399501"/>
    <n v="0.875975449582578"/>
    <n v="0.87597094509054796"/>
    <n v="0"/>
    <n v="0.6"/>
    <n v="1"/>
    <n v="0.2"/>
    <n v="471"/>
    <n v="0.875975449582578"/>
    <n v="0.8759754495825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5"/>
    <x v="0"/>
    <n v="0.81649920676890497"/>
    <n v="0.90586879264591602"/>
    <n v="0.958649296847643"/>
    <n v="1"/>
    <n v="0.4"/>
    <n v="0.6"/>
    <n v="0.54"/>
    <n v="454"/>
    <n v="0.90586879264591602"/>
    <n v="0.95865955658949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5"/>
    <x v="0"/>
    <n v="0.58748964817140004"/>
    <n v="0.79690430465726803"/>
    <n v="0.88496100429287405"/>
    <n v="0"/>
    <n v="0.6"/>
    <n v="0.5"/>
    <n v="0.44"/>
    <n v="360"/>
    <n v="0.79690430465726803"/>
    <n v="0.88501198474393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5"/>
    <x v="0"/>
    <n v="0.63906773977196496"/>
    <n v="0.81759708896415895"/>
    <n v="0.894380376071922"/>
    <n v="0"/>
    <n v="0.6"/>
    <n v="0.6"/>
    <n v="0.44"/>
    <n v="449"/>
    <n v="0.81759708896415895"/>
    <n v="0.89440465032469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5"/>
    <x v="0"/>
    <n v="0.55736223236223204"/>
    <n v="0.92344775105033805"/>
    <n v="0.96180437372085503"/>
    <n v="0"/>
    <n v="0.6"/>
    <n v="0.7"/>
    <n v="0.4"/>
    <n v="477"/>
    <n v="0.92344775105033805"/>
    <n v="0.96184273263837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5"/>
    <x v="0"/>
    <n v="0.63082385393764795"/>
    <n v="0.90612446662543"/>
    <n v="0.96502110831368104"/>
    <n v="0"/>
    <n v="0.4"/>
    <n v="0.7"/>
    <n v="0.64"/>
    <n v="476"/>
    <n v="0.90612446662543"/>
    <n v="0.96505469422619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5"/>
    <x v="0"/>
    <n v="0.79428734133585099"/>
    <n v="0.89553392177945901"/>
    <n v="0.95787352072961296"/>
    <n v="0"/>
    <n v="0.4"/>
    <n v="0.6"/>
    <n v="0.66"/>
    <n v="315"/>
    <n v="0.89553392177945901"/>
    <n v="0.95791278472463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5"/>
    <x v="0"/>
    <n v="0.86306122448979605"/>
    <n v="0.94726841771367998"/>
    <n v="0.98720064931317897"/>
    <n v="0"/>
    <n v="0.2"/>
    <n v="0.4"/>
    <n v="0.6"/>
    <n v="229"/>
    <n v="0.94726841771367998"/>
    <n v="0.9872003962356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5"/>
    <x v="0"/>
    <n v="0.52145882819913303"/>
    <n v="0.75796427407940203"/>
    <n v="0.91013006497205395"/>
    <n v="0"/>
    <n v="0"/>
    <n v="0.2"/>
    <n v="0.64"/>
    <n v="409"/>
    <n v="0.75796427407940203"/>
    <n v="0.91018760791759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5"/>
    <x v="0"/>
    <n v="0.62173873622014497"/>
    <n v="0.87550567756126696"/>
    <n v="0.95330639303788201"/>
    <n v="0"/>
    <n v="0.4"/>
    <n v="0.6"/>
    <n v="0.82"/>
    <n v="458"/>
    <n v="0.87550567756126596"/>
    <n v="0.9533227285743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5"/>
    <x v="0"/>
    <n v="0.484171440426442"/>
    <n v="0.88345450551389504"/>
    <n v="0.96216247940706801"/>
    <n v="1"/>
    <n v="0.4"/>
    <n v="0.4"/>
    <n v="0.84"/>
    <n v="492"/>
    <n v="0.88345450551389504"/>
    <n v="0.9621837245129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5"/>
    <x v="0"/>
    <n v="0.60772262982687297"/>
    <n v="0.93388682218085906"/>
    <n v="0.97614551864515597"/>
    <n v="1"/>
    <n v="0.4"/>
    <n v="0.8"/>
    <n v="0.82"/>
    <n v="237"/>
    <n v="0.93388682218085906"/>
    <n v="0.97616994209102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5"/>
    <x v="0"/>
    <n v="0.724695241473295"/>
    <n v="0.86550350229695805"/>
    <n v="0.94833912520141095"/>
    <n v="0"/>
    <n v="0.2"/>
    <n v="0.4"/>
    <n v="0.8"/>
    <n v="359"/>
    <n v="0.86550350229695805"/>
    <n v="0.94838549728336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5"/>
    <x v="0"/>
    <n v="0.80868596304837903"/>
    <n v="0.85903798871894799"/>
    <n v="0.95836883737983503"/>
    <n v="0"/>
    <n v="0.6"/>
    <n v="0.6"/>
    <n v="1"/>
    <n v="50"/>
    <n v="0.85903798871894799"/>
    <n v="0.95836883737983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5"/>
    <x v="0"/>
    <n v="0.77116718488399905"/>
    <n v="0.87680839767867602"/>
    <n v="0.96464915259885298"/>
    <n v="0"/>
    <n v="0.4"/>
    <n v="0.4"/>
    <n v="1"/>
    <n v="50"/>
    <n v="0.87680839767867602"/>
    <n v="0.96464915259885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5"/>
    <x v="0"/>
    <n v="0.69551820262578901"/>
    <n v="0.84982534360434803"/>
    <n v="0.96232763167089197"/>
    <n v="0"/>
    <n v="0"/>
    <n v="0.3"/>
    <n v="1"/>
    <n v="50"/>
    <n v="0.84982534360434803"/>
    <n v="0.96232763167089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5"/>
    <x v="0"/>
    <n v="0.720915032679739"/>
    <n v="0.92180913721626501"/>
    <n v="0.96870091706031503"/>
    <n v="0"/>
    <n v="0.6"/>
    <n v="0.6"/>
    <n v="1"/>
    <n v="50"/>
    <n v="0.92180913721626501"/>
    <n v="0.96870091706031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6"/>
    <x v="1"/>
    <n v="0.70053596638103699"/>
    <n v="0.92595149108201702"/>
    <n v="0.92592946462418102"/>
    <n v="0"/>
    <n v="0.8"/>
    <n v="1"/>
    <n v="0.3"/>
    <n v="227"/>
    <n v="0.92595149108201702"/>
    <n v="0.9259514910820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6"/>
    <x v="1"/>
    <n v="0.65802839287649395"/>
    <n v="0.81262412769842396"/>
    <n v="0.81271757752854201"/>
    <n v="0"/>
    <n v="0.6"/>
    <n v="1"/>
    <n v="0.24"/>
    <n v="493"/>
    <n v="0.81262412769842396"/>
    <n v="0.81262412769842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6"/>
    <x v="1"/>
    <n v="0.76470363215576798"/>
    <n v="0.89753859654447798"/>
    <n v="0.89759789889077901"/>
    <n v="0"/>
    <n v="0.6"/>
    <n v="1"/>
    <n v="0.4"/>
    <n v="423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6"/>
    <x v="1"/>
    <n v="0.65254793322155002"/>
    <n v="0.73794873492632895"/>
    <n v="0.73810540593079399"/>
    <n v="0"/>
    <n v="0.6"/>
    <n v="1"/>
    <n v="0.46"/>
    <n v="489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6"/>
    <x v="1"/>
    <n v="0.80461718293395701"/>
    <n v="0.76374319181223305"/>
    <n v="0.862157564651437"/>
    <n v="0"/>
    <n v="0.2"/>
    <n v="0.4"/>
    <n v="0.52"/>
    <n v="471"/>
    <n v="0.76374319181223305"/>
    <n v="0.8621512045806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6"/>
    <x v="1"/>
    <n v="0.81452757768547202"/>
    <n v="0.70809288982070895"/>
    <n v="0.80178102731427603"/>
    <n v="0"/>
    <n v="0.2"/>
    <n v="0.5"/>
    <n v="0.52"/>
    <n v="367"/>
    <n v="0.70809288982070895"/>
    <n v="0.80172058014139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6"/>
    <x v="1"/>
    <n v="0.81976131976132005"/>
    <n v="0.62931563109052702"/>
    <n v="0.75796150657070704"/>
    <n v="0"/>
    <n v="0.4"/>
    <n v="0.5"/>
    <n v="0.56000000000000005"/>
    <n v="348"/>
    <n v="0.62931563109052702"/>
    <n v="0.7578796301877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6"/>
    <x v="1"/>
    <n v="0.73739051646028397"/>
    <n v="0.89186839162463605"/>
    <n v="0.92698413914565503"/>
    <n v="0"/>
    <n v="0.6"/>
    <n v="0.7"/>
    <n v="0.4"/>
    <n v="181"/>
    <n v="0.89186839162463605"/>
    <n v="0.9269843215736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6"/>
    <x v="1"/>
    <n v="0.71564691992499496"/>
    <n v="0.85481948925961604"/>
    <n v="0.94407381501717302"/>
    <n v="0"/>
    <n v="0.4"/>
    <n v="0.5"/>
    <n v="0.68"/>
    <n v="231"/>
    <n v="0.85481948925961604"/>
    <n v="0.94409534483213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6"/>
    <x v="1"/>
    <n v="0.77047572157831001"/>
    <n v="0.84145892972801095"/>
    <n v="0.96147830085230701"/>
    <n v="0"/>
    <n v="0.6"/>
    <n v="0.4"/>
    <n v="0.72"/>
    <n v="324"/>
    <n v="0.84145892972801095"/>
    <n v="0.9615944982666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6"/>
    <x v="1"/>
    <n v="0.77255529238057197"/>
    <n v="0.71612268278767099"/>
    <n v="0.91735831657003997"/>
    <n v="0"/>
    <n v="0"/>
    <n v="0.2"/>
    <n v="0.62"/>
    <n v="454"/>
    <n v="0.71612268278767099"/>
    <n v="0.91738979401948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6"/>
    <x v="1"/>
    <n v="0.65295132696441804"/>
    <n v="0.73498766631213996"/>
    <n v="0.89086723343202501"/>
    <n v="0"/>
    <n v="0"/>
    <n v="0.4"/>
    <n v="0.68"/>
    <n v="451"/>
    <n v="0.73498766631213996"/>
    <n v="0.89093668502902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6"/>
    <x v="1"/>
    <n v="0.79625976485441496"/>
    <n v="0.78754132886160499"/>
    <n v="0.933936238179634"/>
    <n v="0"/>
    <n v="0.2"/>
    <n v="0.2"/>
    <n v="0.82"/>
    <n v="255"/>
    <n v="0.78754132886160499"/>
    <n v="0.93394210421461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6"/>
    <x v="1"/>
    <n v="0.77466432933289697"/>
    <n v="0.81396987672767196"/>
    <n v="0.94158622708107198"/>
    <n v="0"/>
    <n v="0.2"/>
    <n v="0.3"/>
    <n v="0.88"/>
    <n v="124"/>
    <n v="0.81396987672767196"/>
    <n v="0.94161669273554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6"/>
    <x v="1"/>
    <n v="0.80767940979208597"/>
    <n v="0.86425209958412397"/>
    <n v="0.95516668974690699"/>
    <n v="1"/>
    <n v="0.4"/>
    <n v="0.6"/>
    <n v="0.8"/>
    <n v="478"/>
    <n v="0.86425209958412397"/>
    <n v="0.9551854722420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6"/>
    <x v="1"/>
    <n v="0.83268607395751404"/>
    <n v="0.745067953730427"/>
    <n v="0.91238136438123096"/>
    <n v="0"/>
    <n v="0.2"/>
    <n v="0.3"/>
    <n v="0.88"/>
    <n v="145"/>
    <n v="0.745067953730427"/>
    <n v="0.9123941496040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6"/>
    <x v="1"/>
    <n v="0.90774395388076501"/>
    <n v="0.74621160408530496"/>
    <n v="0.91461414918843897"/>
    <n v="0"/>
    <n v="0.2"/>
    <n v="0.5"/>
    <n v="1"/>
    <n v="50"/>
    <n v="0.74621160408530396"/>
    <n v="0.9146141491884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6"/>
    <x v="1"/>
    <n v="0.798223243049483"/>
    <n v="0.63300785626528899"/>
    <n v="0.88369907269669301"/>
    <n v="0"/>
    <n v="0"/>
    <n v="0.2"/>
    <n v="1"/>
    <n v="50"/>
    <n v="0.63300785626528899"/>
    <n v="0.8836990726966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6"/>
    <x v="1"/>
    <n v="0.82459993190330305"/>
    <n v="0.81021397634371795"/>
    <n v="0.94395492908824197"/>
    <n v="0"/>
    <n v="0.6"/>
    <n v="0.3"/>
    <n v="1"/>
    <n v="50"/>
    <n v="0.81021397634371795"/>
    <n v="0.94395492908824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6"/>
    <x v="1"/>
    <n v="0.84925432020831704"/>
    <n v="0.80939383703521395"/>
    <n v="0.898222552714107"/>
    <n v="0"/>
    <n v="0.4"/>
    <n v="0.7"/>
    <n v="1"/>
    <n v="50"/>
    <n v="0.80939383703521395"/>
    <n v="0.8982225527141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7"/>
    <x v="1"/>
    <n v="0.69964466671053505"/>
    <n v="0.92622785873811098"/>
    <n v="0.92623808484259795"/>
    <n v="0"/>
    <n v="0.8"/>
    <n v="1"/>
    <n v="0.82"/>
    <n v="250"/>
    <n v="0.92622785873811098"/>
    <n v="0.92622785873811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7"/>
    <x v="1"/>
    <n v="0.208923016761763"/>
    <n v="0.81319285823402998"/>
    <n v="0.81305323830883103"/>
    <n v="0"/>
    <n v="0.6"/>
    <n v="1"/>
    <n v="0.28000000000000003"/>
    <n v="494"/>
    <n v="0.81319285823402998"/>
    <n v="0.8131928582340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7"/>
    <x v="1"/>
    <n v="0.50122007844067096"/>
    <n v="0.89753859654447798"/>
    <n v="0.89741780947365901"/>
    <n v="0"/>
    <n v="0.6"/>
    <n v="1"/>
    <n v="0.57999999999999996"/>
    <n v="474"/>
    <n v="0.89753859654447798"/>
    <n v="0.8975385965444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7"/>
    <x v="1"/>
    <n v="0.43739299374658502"/>
    <n v="0.76680544133366102"/>
    <n v="0.76674549978962703"/>
    <n v="0"/>
    <n v="0.6"/>
    <n v="1"/>
    <n v="0.36"/>
    <n v="497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7"/>
    <x v="1"/>
    <n v="0.83868006993007005"/>
    <n v="0.76135563711417498"/>
    <n v="0.86167731062257802"/>
    <n v="0"/>
    <n v="0.2"/>
    <n v="0.4"/>
    <n v="0.62"/>
    <n v="356"/>
    <n v="0.76135563711417498"/>
    <n v="0.861667709566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7"/>
    <x v="1"/>
    <n v="0.57627022100706304"/>
    <n v="0.73129071913755805"/>
    <n v="0.82004456660698999"/>
    <n v="0"/>
    <n v="0.4"/>
    <n v="0.5"/>
    <n v="0.57999999999999996"/>
    <n v="337"/>
    <n v="0.73129071913755805"/>
    <n v="0.82006954867866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7"/>
    <x v="1"/>
    <n v="0.49969920428680398"/>
    <n v="0.54298648308446995"/>
    <n v="0.75471374106358102"/>
    <n v="0"/>
    <n v="0.4"/>
    <n v="0.5"/>
    <n v="0.57999999999999996"/>
    <n v="431"/>
    <n v="0.54298648308446995"/>
    <n v="0.75476149318521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7"/>
    <x v="1"/>
    <n v="0.465916923635044"/>
    <n v="0.87861779802642004"/>
    <n v="0.91684137260179199"/>
    <n v="0"/>
    <n v="0.4"/>
    <n v="0.7"/>
    <n v="0.44"/>
    <n v="334"/>
    <n v="0.87861779802642004"/>
    <n v="0.91690674875824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7"/>
    <x v="1"/>
    <n v="0.77374537410042499"/>
    <n v="0.849169584586973"/>
    <n v="0.93453991228632305"/>
    <n v="0"/>
    <n v="0.4"/>
    <n v="0.6"/>
    <n v="0.7"/>
    <n v="357"/>
    <n v="0.849169584586973"/>
    <n v="0.9345511506623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7"/>
    <x v="1"/>
    <n v="0.53817336104166003"/>
    <n v="0.84029204354374498"/>
    <n v="0.96064450268149304"/>
    <n v="0"/>
    <n v="0.6"/>
    <n v="0.4"/>
    <n v="0.68"/>
    <n v="372"/>
    <n v="0.84029204354374498"/>
    <n v="0.9608745712209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7"/>
    <x v="1"/>
    <n v="0.62873761780848902"/>
    <n v="0.71279233235077499"/>
    <n v="0.916662648542939"/>
    <n v="0"/>
    <n v="0"/>
    <n v="0.2"/>
    <n v="0.64"/>
    <n v="473"/>
    <n v="0.71279233235077499"/>
    <n v="0.916738469253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7"/>
    <x v="1"/>
    <n v="0.46543162709705899"/>
    <n v="0.73111875923867997"/>
    <n v="0.89037262987962396"/>
    <n v="0"/>
    <n v="0"/>
    <n v="0.4"/>
    <n v="0.74"/>
    <n v="469"/>
    <n v="0.73111875923867997"/>
    <n v="0.8904676413077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7"/>
    <x v="1"/>
    <n v="0.75123286939331602"/>
    <n v="0.82684835613231"/>
    <n v="0.94454914994683004"/>
    <n v="0"/>
    <n v="0.2"/>
    <n v="0.3"/>
    <n v="0.86"/>
    <n v="415"/>
    <n v="0.82684835613231"/>
    <n v="0.94455280527276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7"/>
    <x v="1"/>
    <n v="0.61685880369304202"/>
    <n v="0.81173753203591403"/>
    <n v="0.94196870056419002"/>
    <n v="0"/>
    <n v="0.2"/>
    <n v="0.3"/>
    <n v="0.9"/>
    <n v="122"/>
    <n v="0.81173753203591403"/>
    <n v="0.94202006872734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7"/>
    <x v="1"/>
    <n v="0.60979725770537896"/>
    <n v="0.85478108083095306"/>
    <n v="0.94872618336821601"/>
    <n v="1"/>
    <n v="0.4"/>
    <n v="0.6"/>
    <n v="0.82"/>
    <n v="435"/>
    <n v="0.85478108083095306"/>
    <n v="0.94877314040747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7"/>
    <x v="1"/>
    <n v="0.725264277206215"/>
    <n v="0.74871087759561805"/>
    <n v="0.91235363421849602"/>
    <n v="0"/>
    <n v="0.2"/>
    <n v="0.3"/>
    <n v="0.92"/>
    <n v="150"/>
    <n v="0.74871087759561805"/>
    <n v="0.9123728860521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7"/>
    <x v="1"/>
    <n v="0.90515093704410299"/>
    <n v="0.74554294424242695"/>
    <n v="0.91472423332654795"/>
    <n v="0"/>
    <n v="0.2"/>
    <n v="0.5"/>
    <n v="1"/>
    <n v="50"/>
    <n v="0.74554294424242695"/>
    <n v="0.9147242333265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7"/>
    <x v="1"/>
    <n v="0.77659941495784701"/>
    <n v="0.62932872103224702"/>
    <n v="0.884042861033835"/>
    <n v="0"/>
    <n v="0"/>
    <n v="0.2"/>
    <n v="1"/>
    <n v="50"/>
    <n v="0.62932872103224702"/>
    <n v="0.884042861033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7"/>
    <x v="1"/>
    <n v="0.69734715853680895"/>
    <n v="0.81089806991906999"/>
    <n v="0.94453462027255897"/>
    <n v="0"/>
    <n v="0.6"/>
    <n v="0.3"/>
    <n v="1"/>
    <n v="50"/>
    <n v="0.81089806991906999"/>
    <n v="0.94453462027255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7"/>
    <x v="1"/>
    <n v="0.63409735243381105"/>
    <n v="0.67124583546267802"/>
    <n v="0.88307027377018099"/>
    <n v="0"/>
    <n v="0.4"/>
    <n v="0.5"/>
    <n v="1"/>
    <n v="50"/>
    <n v="0.67124583546267802"/>
    <n v="0.88307027377018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8"/>
    <x v="1"/>
    <n v="0.551371137113712"/>
    <n v="0.87049982943766102"/>
    <n v="0.91709576161765105"/>
    <n v="0"/>
    <n v="0.2"/>
    <n v="0.4"/>
    <n v="0.24"/>
    <n v="382"/>
    <n v="0.35830022155508701"/>
    <n v="0.61221927595565995"/>
    <n v="0.117138548436502"/>
    <n v="0"/>
    <n v="0.2"/>
    <n v="0.4"/>
    <n v="1"/>
    <n v="12.6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8"/>
    <x v="1"/>
    <n v="0.47738164815897099"/>
    <n v="0.65986078065431897"/>
    <n v="0.70027248959372401"/>
    <n v="0"/>
    <n v="0.4"/>
    <n v="0.5"/>
    <n v="0.22"/>
    <n v="464"/>
    <n v="0.35278081066869299"/>
    <n v="0.60220526086999804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8"/>
    <x v="1"/>
    <n v="0.81562709590878602"/>
    <n v="0.89753859654447798"/>
    <n v="0.89759380605142303"/>
    <n v="0"/>
    <n v="0.4"/>
    <n v="0.5"/>
    <n v="0.3"/>
    <n v="487"/>
    <n v="0.49623977463057201"/>
    <n v="0.66554538110420702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8"/>
    <x v="1"/>
    <n v="0.59630895420369101"/>
    <n v="0.70453922813744896"/>
    <n v="0.73448974807093204"/>
    <n v="0"/>
    <n v="0.2"/>
    <n v="0.4"/>
    <n v="0.28000000000000003"/>
    <n v="459"/>
    <n v="0.30923690357009798"/>
    <n v="0.47942305609255897"/>
    <n v="0.111564765494298"/>
    <n v="0"/>
    <n v="0.2"/>
    <n v="0.4"/>
    <n v="1"/>
    <n v="13.2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8"/>
    <x v="1"/>
    <n v="0.78181818181818197"/>
    <n v="0.76374319181223305"/>
    <n v="0.86169726218180998"/>
    <n v="0"/>
    <n v="0"/>
    <n v="0.1"/>
    <n v="0.34"/>
    <n v="298"/>
    <n v="0.15710907333885099"/>
    <n v="0.45815796710429302"/>
    <n v="4.6033996367281498E-2"/>
    <n v="0"/>
    <n v="0"/>
    <n v="0.1"/>
    <n v="0.85"/>
    <n v="30.5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8"/>
    <x v="1"/>
    <n v="0.81295918367346898"/>
    <n v="0.70809288982070895"/>
    <n v="0.80182669556177"/>
    <n v="0"/>
    <n v="0.2"/>
    <n v="0.2"/>
    <n v="0.4"/>
    <n v="423"/>
    <n v="0.27091474726759801"/>
    <n v="0.59680808035675903"/>
    <n v="8.8939745134131595E-2"/>
    <n v="0"/>
    <n v="0.1"/>
    <n v="0.25"/>
    <n v="1"/>
    <n v="21.8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8"/>
    <x v="1"/>
    <n v="0.75259216589861699"/>
    <n v="0.47184746927385701"/>
    <n v="0.73260637989033695"/>
    <n v="0"/>
    <n v="0.4"/>
    <n v="0.2"/>
    <n v="0.42"/>
    <n v="391"/>
    <n v="0.22005784652010099"/>
    <n v="0.56348827196622198"/>
    <n v="8.7882692580562097E-2"/>
    <n v="0"/>
    <n v="0.1"/>
    <n v="0.2"/>
    <n v="1"/>
    <n v="20.9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8"/>
    <x v="1"/>
    <n v="0.70694183864915605"/>
    <n v="0.82490559936641705"/>
    <n v="0.90555570194778301"/>
    <n v="0"/>
    <n v="0.2"/>
    <n v="0.3"/>
    <n v="0.4"/>
    <n v="377"/>
    <n v="0.25103435561316401"/>
    <n v="0.59969579540383999"/>
    <n v="6.4233888986742205E-2"/>
    <n v="0"/>
    <n v="0.05"/>
    <n v="0.15"/>
    <n v="1"/>
    <n v="26.5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8"/>
    <x v="1"/>
    <n v="0.75345140296596602"/>
    <n v="0.85481948925961604"/>
    <n v="0.93528913794777002"/>
    <n v="0"/>
    <n v="0"/>
    <n v="0.1"/>
    <n v="0.48"/>
    <n v="472"/>
    <n v="0.17959140823317701"/>
    <n v="0.55983049490747705"/>
    <n v="4.5718612982940998E-2"/>
    <n v="0"/>
    <n v="0"/>
    <n v="0.1"/>
    <n v="0.8"/>
    <n v="32.8666666666667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8"/>
    <x v="1"/>
    <n v="0.77424542454245404"/>
    <n v="0.84145892972801095"/>
    <n v="0.95982700389239695"/>
    <n v="0"/>
    <n v="0.4"/>
    <n v="0.4"/>
    <n v="0.46"/>
    <n v="396"/>
    <n v="0.330263180368502"/>
    <n v="0.55341426662576998"/>
    <n v="5.1107497438110598E-2"/>
    <n v="0"/>
    <n v="6.6666666666666693E-2"/>
    <n v="0.133333333333333"/>
    <n v="0.76666666666666705"/>
    <n v="33.7000000000000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8"/>
    <x v="1"/>
    <n v="0.78434343434343401"/>
    <n v="0.71612268278767099"/>
    <n v="0.91738422248040496"/>
    <n v="0"/>
    <n v="0"/>
    <n v="0.2"/>
    <n v="0.48"/>
    <n v="367"/>
    <n v="0.18551533433162101"/>
    <n v="0.55651208184872802"/>
    <n v="4.6049318090928902E-2"/>
    <n v="0"/>
    <n v="3.3333333333333298E-2"/>
    <n v="0.1"/>
    <n v="0.8"/>
    <n v="32.833333333333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8"/>
    <x v="1"/>
    <n v="0.77910278786735199"/>
    <n v="0.73498766631213996"/>
    <n v="0.88806555175503499"/>
    <n v="0"/>
    <n v="0"/>
    <n v="0.1"/>
    <n v="0.48"/>
    <n v="463"/>
    <n v="0.373401681215631"/>
    <n v="0.61337664700946304"/>
    <n v="8.2726706625506602E-2"/>
    <n v="3.3333333333333298E-2"/>
    <n v="6.6666666666666693E-2"/>
    <n v="0.16666666666666699"/>
    <n v="0.8"/>
    <n v="31.333333333333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8"/>
    <x v="1"/>
    <n v="0.65242865463016897"/>
    <n v="0.74519325738672104"/>
    <n v="0.91910980529449604"/>
    <n v="0"/>
    <n v="0"/>
    <n v="0.2"/>
    <n v="0.5"/>
    <n v="404"/>
    <n v="0.43235309739962602"/>
    <n v="0.54974431433652005"/>
    <n v="6.71835356335964E-2"/>
    <n v="2.5000000000000001E-2"/>
    <n v="7.4999999999999997E-2"/>
    <n v="0.125"/>
    <n v="0.625"/>
    <n v="41.8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8"/>
    <x v="1"/>
    <n v="0.79236164186485603"/>
    <n v="0.81396987672767196"/>
    <n v="0.94028341251990499"/>
    <n v="0"/>
    <n v="0.2"/>
    <n v="0.2"/>
    <n v="0.48"/>
    <n v="234"/>
    <n v="0.47995760958505901"/>
    <n v="0.55696749861649097"/>
    <n v="6.7797923405494898E-2"/>
    <n v="2.5000000000000001E-2"/>
    <n v="7.4999999999999997E-2"/>
    <n v="0.125"/>
    <n v="0.6"/>
    <n v="41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8"/>
    <x v="1"/>
    <n v="0.78067396313364101"/>
    <n v="0.86425209958412397"/>
    <n v="0.95517660162664297"/>
    <n v="0"/>
    <n v="0.2"/>
    <n v="0.4"/>
    <n v="0.5"/>
    <n v="345"/>
    <n v="0.32161191939877198"/>
    <n v="0.48724679908316298"/>
    <n v="4.2109006970266503E-2"/>
    <n v="0"/>
    <n v="2.5000000000000001E-2"/>
    <n v="0.1"/>
    <n v="0.625"/>
    <n v="42.024999999999999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8"/>
    <x v="1"/>
    <n v="0.77333198339576803"/>
    <n v="0.745067953730427"/>
    <n v="0.90755370200165697"/>
    <n v="0"/>
    <n v="0"/>
    <n v="0.1"/>
    <n v="0.5"/>
    <n v="307"/>
    <n v="0.234723706391992"/>
    <n v="0.47579307644755903"/>
    <n v="4.3560870749393299E-2"/>
    <n v="0"/>
    <n v="0.05"/>
    <n v="0.1"/>
    <n v="0.625"/>
    <n v="42.475000000000001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8"/>
    <x v="1"/>
    <n v="0.73505959015690603"/>
    <n v="0.70622807720094505"/>
    <n v="0.86625789729134095"/>
    <n v="0"/>
    <n v="0"/>
    <n v="0.3"/>
    <n v="0.5"/>
    <n v="108"/>
    <n v="0.29993785548517499"/>
    <n v="0.45666868143369599"/>
    <n v="4.0455172786527202E-2"/>
    <n v="0"/>
    <n v="0.04"/>
    <n v="0.1"/>
    <n v="0.5"/>
    <n v="52.72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8"/>
    <x v="1"/>
    <n v="0.66712235133287801"/>
    <n v="0.63300785626528899"/>
    <n v="0.88369907269669301"/>
    <n v="0"/>
    <n v="0"/>
    <n v="0.1"/>
    <n v="0.5"/>
    <n v="100"/>
    <n v="0.26388230074966201"/>
    <n v="0.42169116911676002"/>
    <n v="4.47277928336847E-2"/>
    <n v="0"/>
    <n v="0.04"/>
    <n v="0.1"/>
    <n v="0.5"/>
    <n v="51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8"/>
    <x v="1"/>
    <n v="0.68667153741780595"/>
    <n v="0.81021397634371795"/>
    <n v="0.94395492908824197"/>
    <n v="0"/>
    <n v="0.2"/>
    <n v="0.3"/>
    <n v="0.48"/>
    <n v="108"/>
    <n v="0.26961338406248397"/>
    <n v="0.39141575926040401"/>
    <n v="3.3493827108815002E-2"/>
    <n v="0"/>
    <n v="0.02"/>
    <n v="0.08"/>
    <n v="0.48"/>
    <n v="53.84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8"/>
    <x v="1"/>
    <n v="0.84894514767932505"/>
    <n v="0.80939383703521395"/>
    <n v="0.898222552714107"/>
    <n v="0"/>
    <n v="0.2"/>
    <n v="0.4"/>
    <n v="0.5"/>
    <n v="100"/>
    <n v="0.303132764335524"/>
    <n v="0.45924242791173298"/>
    <n v="3.9958667678475703E-2"/>
    <n v="0"/>
    <n v="0.04"/>
    <n v="0.1"/>
    <n v="0.5"/>
    <n v="51.48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9"/>
    <x v="1"/>
    <n v="0.68463859946196204"/>
    <n v="0.96071504734902002"/>
    <n v="0.960685983444166"/>
    <n v="0"/>
    <n v="0.6"/>
    <n v="1"/>
    <n v="0.4"/>
    <n v="309"/>
    <n v="0.96071504734902002"/>
    <n v="0.9607150473490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9"/>
    <x v="1"/>
    <n v="0.72850551231023897"/>
    <n v="0.86777748554055201"/>
    <n v="0.86782722322860595"/>
    <n v="0"/>
    <n v="0.8"/>
    <n v="1"/>
    <n v="0.32"/>
    <n v="453"/>
    <n v="0.86777748554055201"/>
    <n v="0.86777748554055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9"/>
    <x v="1"/>
    <n v="0.75422248107163703"/>
    <n v="0.90022456492213399"/>
    <n v="0.90027461737292402"/>
    <n v="0"/>
    <n v="0.8"/>
    <n v="1"/>
    <n v="0.44"/>
    <n v="498"/>
    <n v="0.90022456492213399"/>
    <n v="0.90022456492213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9"/>
    <x v="1"/>
    <n v="0.64632293976130994"/>
    <n v="0.82633129401620597"/>
    <n v="0.82640214390824496"/>
    <n v="0"/>
    <n v="0.6"/>
    <n v="1"/>
    <n v="0.42"/>
    <n v="485"/>
    <n v="0.82633129401620498"/>
    <n v="0.82633129401620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9"/>
    <x v="1"/>
    <n v="0.76399766218585596"/>
    <n v="0.90863294723633004"/>
    <n v="0.96490972287563803"/>
    <n v="1"/>
    <n v="0.4"/>
    <n v="0.5"/>
    <n v="0.48"/>
    <n v="344"/>
    <n v="0.90863294723633004"/>
    <n v="0.9649135901285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9"/>
    <x v="1"/>
    <n v="0.84684537608428301"/>
    <n v="0.79073933860551704"/>
    <n v="0.874043374135967"/>
    <n v="0"/>
    <n v="0.6"/>
    <n v="0.5"/>
    <n v="0.46"/>
    <n v="286"/>
    <n v="0.79073933860551704"/>
    <n v="0.873992675530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9"/>
    <x v="1"/>
    <n v="0.855718294698805"/>
    <n v="0.78317694254669601"/>
    <n v="0.84007607106404303"/>
    <n v="0"/>
    <n v="0.8"/>
    <n v="0.7"/>
    <n v="0.56000000000000005"/>
    <n v="309"/>
    <n v="0.78317694254669601"/>
    <n v="0.84003223807806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9"/>
    <x v="1"/>
    <n v="0.71265740338688699"/>
    <n v="0.91171927774342199"/>
    <n v="0.94352319411207697"/>
    <n v="0"/>
    <n v="0.6"/>
    <n v="0.7"/>
    <n v="0.4"/>
    <n v="436"/>
    <n v="0.91171927774342199"/>
    <n v="0.9435266929715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9"/>
    <x v="1"/>
    <n v="0.781304240019836"/>
    <n v="0.93794670391629198"/>
    <n v="0.97742403963403002"/>
    <n v="0"/>
    <n v="0.6"/>
    <n v="0.8"/>
    <n v="0.66"/>
    <n v="472"/>
    <n v="0.93794670391629198"/>
    <n v="0.97744080360234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9"/>
    <x v="1"/>
    <n v="0.82518530315953098"/>
    <n v="0.92599256258818796"/>
    <n v="0.97411857367912902"/>
    <n v="0"/>
    <n v="0.6"/>
    <n v="0.7"/>
    <n v="0.72"/>
    <n v="170"/>
    <n v="0.92599256258818796"/>
    <n v="0.97417751295416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9"/>
    <x v="1"/>
    <n v="0.84832771584132705"/>
    <n v="0.85028505979527003"/>
    <n v="0.94314312104871401"/>
    <n v="0"/>
    <n v="0.2"/>
    <n v="0.6"/>
    <n v="0.6"/>
    <n v="477"/>
    <n v="0.85028505979527003"/>
    <n v="0.9431861987523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9"/>
    <x v="1"/>
    <n v="0.66807198618005303"/>
    <n v="0.82632636940696902"/>
    <n v="0.92789260193585099"/>
    <n v="0"/>
    <n v="0.4"/>
    <n v="0.5"/>
    <n v="0.66"/>
    <n v="368"/>
    <n v="0.82632636940696902"/>
    <n v="0.9279486240808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9"/>
    <x v="1"/>
    <n v="0.75886386803817996"/>
    <n v="0.89315024397272302"/>
    <n v="0.96766578030483397"/>
    <n v="0"/>
    <n v="0.4"/>
    <n v="0.5"/>
    <n v="0.82"/>
    <n v="468"/>
    <n v="0.89315024397272302"/>
    <n v="0.96767397714380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9"/>
    <x v="1"/>
    <n v="0.81896382021538505"/>
    <n v="0.83023108064784301"/>
    <n v="0.94792655927900504"/>
    <n v="0"/>
    <n v="0.2"/>
    <n v="0.4"/>
    <n v="0.88"/>
    <n v="149"/>
    <n v="0.83023108064784401"/>
    <n v="0.9479542490338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9"/>
    <x v="1"/>
    <n v="0.87402813772676802"/>
    <n v="0.94645230203932496"/>
    <n v="0.97797017055334301"/>
    <n v="1"/>
    <n v="0.6"/>
    <n v="0.8"/>
    <n v="0.8"/>
    <n v="467"/>
    <n v="0.94645230203932496"/>
    <n v="0.9779887032997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9"/>
    <x v="1"/>
    <n v="0.85989075444202501"/>
    <n v="0.75514837572670102"/>
    <n v="0.91951682521045497"/>
    <n v="0"/>
    <n v="0.2"/>
    <n v="0.3"/>
    <n v="0.86"/>
    <n v="121"/>
    <n v="0.75514837572670102"/>
    <n v="0.91951000399623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9"/>
    <x v="1"/>
    <n v="0.91045435123201801"/>
    <n v="0.79893571203102798"/>
    <n v="0.94891325959290795"/>
    <n v="0"/>
    <n v="0.6"/>
    <n v="0.5"/>
    <n v="1"/>
    <n v="50"/>
    <n v="0.79893571203102798"/>
    <n v="0.94891325959290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9"/>
    <x v="1"/>
    <n v="0.85174848528219105"/>
    <n v="0.82013600605905801"/>
    <n v="0.94541311104074999"/>
    <n v="0"/>
    <n v="0"/>
    <n v="0.5"/>
    <n v="1"/>
    <n v="50"/>
    <n v="0.82013600605905801"/>
    <n v="0.9454131110407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9"/>
    <x v="1"/>
    <n v="0.88342932128016305"/>
    <n v="0.80567865412430295"/>
    <n v="0.95041357806679105"/>
    <n v="0"/>
    <n v="0.6"/>
    <n v="0.3"/>
    <n v="1"/>
    <n v="50"/>
    <n v="0.80567865412430295"/>
    <n v="0.95041357806679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9"/>
    <x v="1"/>
    <n v="0.86102333260244301"/>
    <n v="0.89114005664268803"/>
    <n v="0.94725368898359896"/>
    <n v="0"/>
    <n v="0.6"/>
    <n v="0.7"/>
    <n v="1"/>
    <n v="50"/>
    <n v="0.89114005664268803"/>
    <n v="0.9472536889835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10"/>
    <x v="1"/>
    <n v="0.54286914135733"/>
    <n v="0.92505859720282801"/>
    <n v="0.92503773620297802"/>
    <n v="0"/>
    <n v="0.6"/>
    <n v="1"/>
    <n v="0.26"/>
    <n v="487"/>
    <n v="0.92505859720282801"/>
    <n v="0.9250585972028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10"/>
    <x v="1"/>
    <n v="0.51942794048057195"/>
    <n v="0.89320608732844098"/>
    <n v="0.89316801413670499"/>
    <n v="0"/>
    <n v="0.8"/>
    <n v="1"/>
    <n v="0.24"/>
    <n v="452"/>
    <n v="0.89320608732844098"/>
    <n v="0.8932060873284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10"/>
    <x v="1"/>
    <n v="0.67568159688412899"/>
    <n v="0.95980169206658505"/>
    <n v="0.95972207016305799"/>
    <n v="1"/>
    <n v="0.6"/>
    <n v="1"/>
    <n v="0.44"/>
    <n v="490"/>
    <n v="0.95980169206658505"/>
    <n v="0.95980169206658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10"/>
    <x v="1"/>
    <n v="0.70854423207675499"/>
    <n v="0.69715647797854796"/>
    <n v="0.69736270824903801"/>
    <n v="0"/>
    <n v="0.4"/>
    <n v="1"/>
    <n v="0.38"/>
    <n v="469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10"/>
    <x v="1"/>
    <n v="0.76837183549170995"/>
    <n v="0.888138629956152"/>
    <n v="0.95210471324811796"/>
    <n v="1"/>
    <n v="0.4"/>
    <n v="0.5"/>
    <n v="0.5"/>
    <n v="390"/>
    <n v="0.888138629956152"/>
    <n v="0.95210969947146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10"/>
    <x v="1"/>
    <n v="0.75074280863290599"/>
    <n v="0.72089286001682296"/>
    <n v="0.81752623525516299"/>
    <n v="0"/>
    <n v="0.4"/>
    <n v="0.5"/>
    <n v="0.48"/>
    <n v="417"/>
    <n v="0.72089286001682296"/>
    <n v="0.81748434048418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10"/>
    <x v="1"/>
    <n v="0.76144578313252997"/>
    <n v="0.62587397545932899"/>
    <n v="0.75707733202034699"/>
    <n v="0"/>
    <n v="0.4"/>
    <n v="0.4"/>
    <n v="0.54"/>
    <n v="459"/>
    <n v="0.62587397545932899"/>
    <n v="0.75700147435326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10"/>
    <x v="1"/>
    <n v="0.73327526132404197"/>
    <n v="0.86376002250372996"/>
    <n v="0.90570381002408096"/>
    <n v="0"/>
    <n v="0.4"/>
    <n v="0.7"/>
    <n v="0.4"/>
    <n v="222"/>
    <n v="0.86376002250372996"/>
    <n v="0.9057010698292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10"/>
    <x v="1"/>
    <n v="0.77918715225868096"/>
    <n v="0.83892087829837203"/>
    <n v="0.93558207036468299"/>
    <n v="0"/>
    <n v="0.2"/>
    <n v="0.6"/>
    <n v="0.68"/>
    <n v="398"/>
    <n v="0.83892087829837203"/>
    <n v="0.9355933387166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10"/>
    <x v="1"/>
    <n v="0.84057278018986403"/>
    <n v="0.82982376239346001"/>
    <n v="0.95216344329782598"/>
    <n v="0"/>
    <n v="0.6"/>
    <n v="0.5"/>
    <n v="0.72"/>
    <n v="291"/>
    <n v="0.82982376239346001"/>
    <n v="0.9522100625661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10"/>
    <x v="1"/>
    <n v="0.81392496392496405"/>
    <n v="0.78892864365635396"/>
    <n v="0.91670647993534704"/>
    <n v="0"/>
    <n v="0"/>
    <n v="0.5"/>
    <n v="0.62"/>
    <n v="334"/>
    <n v="0.78892864365635396"/>
    <n v="0.91570827875722305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10"/>
    <x v="1"/>
    <n v="0.84339503413837202"/>
    <n v="0.70156033668972195"/>
    <n v="0.88522369959123104"/>
    <n v="0"/>
    <n v="0.2"/>
    <n v="0.2"/>
    <n v="0.68"/>
    <n v="418"/>
    <n v="0.70156033668972195"/>
    <n v="0.8852638945275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10"/>
    <x v="1"/>
    <n v="0.73698663545020004"/>
    <n v="0.77534737121091502"/>
    <n v="0.928662072166487"/>
    <n v="0"/>
    <n v="0.2"/>
    <n v="0.2"/>
    <n v="0.82"/>
    <n v="460"/>
    <n v="0.77534737121091402"/>
    <n v="0.9286704761572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10"/>
    <x v="1"/>
    <n v="0.81143783542039305"/>
    <n v="0.83035540338489"/>
    <n v="0.94426466114972296"/>
    <n v="0"/>
    <n v="0.2"/>
    <n v="0.4"/>
    <n v="0.94"/>
    <n v="116"/>
    <n v="0.83035540338489"/>
    <n v="0.944262622543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10"/>
    <x v="1"/>
    <n v="0.81737380806578597"/>
    <n v="0.84496556072636697"/>
    <n v="0.93877111533164304"/>
    <n v="1"/>
    <n v="0.2"/>
    <n v="0.6"/>
    <n v="0.8"/>
    <n v="467"/>
    <n v="0.84496556072636597"/>
    <n v="0.9387862003297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10"/>
    <x v="1"/>
    <n v="0.71092819648079897"/>
    <n v="0.70117358891148496"/>
    <n v="0.89967286150121195"/>
    <n v="0"/>
    <n v="0"/>
    <n v="0.1"/>
    <n v="0.8"/>
    <n v="241"/>
    <n v="0.70117358891148596"/>
    <n v="0.89972080081857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10"/>
    <x v="1"/>
    <n v="0.88307243676717795"/>
    <n v="0.73394226112392902"/>
    <n v="0.91555498276344405"/>
    <n v="0"/>
    <n v="0.2"/>
    <n v="0.5"/>
    <n v="1"/>
    <n v="50"/>
    <n v="0.73394226112392902"/>
    <n v="0.9155549827634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10"/>
    <x v="1"/>
    <n v="0.80803162605925405"/>
    <n v="0.69398265557990002"/>
    <n v="0.900139748763507"/>
    <n v="0"/>
    <n v="0"/>
    <n v="0.3"/>
    <n v="1"/>
    <n v="50"/>
    <n v="0.69398265557990002"/>
    <n v="0.90013974876350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10"/>
    <x v="1"/>
    <n v="0.77810687399728495"/>
    <n v="0.738651125370126"/>
    <n v="0.91690358730778798"/>
    <n v="0"/>
    <n v="0.4"/>
    <n v="0.3"/>
    <n v="0.98"/>
    <n v="51"/>
    <n v="0.73865112537012501"/>
    <n v="0.90666274894893695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10"/>
    <x v="1"/>
    <n v="0.81978284815106195"/>
    <n v="0.73650291926672196"/>
    <n v="0.88538714223243797"/>
    <n v="0"/>
    <n v="0.6"/>
    <n v="0.5"/>
    <n v="1"/>
    <n v="50"/>
    <n v="0.73650291926672196"/>
    <n v="0.88538714223243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4"/>
    <x v="11"/>
    <x v="1"/>
    <n v="0.812113864131767"/>
    <n v="0.92415341553126795"/>
    <n v="0.92415969387167896"/>
    <n v="0"/>
    <n v="0.6"/>
    <n v="1"/>
    <n v="0.82"/>
    <n v="233"/>
    <n v="0.92415341553126795"/>
    <n v="0.9241534155312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1"/>
    <x v="4"/>
    <x v="11"/>
    <x v="1"/>
    <n v="0.42255043806768"/>
    <n v="0.89627755917056795"/>
    <n v="0.89620669332256997"/>
    <n v="0"/>
    <n v="0.8"/>
    <n v="1"/>
    <n v="0.36"/>
    <n v="496"/>
    <n v="0.89627755917056795"/>
    <n v="0.8962775591705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2"/>
    <x v="4"/>
    <x v="11"/>
    <x v="1"/>
    <n v="0.69103971314699897"/>
    <n v="0.90033032345300801"/>
    <n v="0.90033461352368105"/>
    <n v="0"/>
    <n v="0.8"/>
    <n v="1"/>
    <n v="0.62"/>
    <n v="403"/>
    <n v="0.90033032345300801"/>
    <n v="0.9003303234530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1"/>
    <x v="0"/>
    <x v="3"/>
    <x v="4"/>
    <x v="11"/>
    <x v="1"/>
    <n v="0.53961614173228301"/>
    <n v="0.76680544133366102"/>
    <n v="0.76689816213263595"/>
    <n v="0"/>
    <n v="0.6"/>
    <n v="1"/>
    <n v="0.44"/>
    <n v="475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0"/>
    <x v="0"/>
    <x v="0"/>
  </r>
  <r>
    <x v="0"/>
    <x v="1"/>
    <x v="4"/>
    <x v="4"/>
    <x v="11"/>
    <x v="1"/>
    <n v="0.82251082251082297"/>
    <n v="0.89912628434860098"/>
    <n v="0.95680308042040796"/>
    <n v="1"/>
    <n v="0.4"/>
    <n v="0.5"/>
    <n v="0.66"/>
    <n v="360"/>
    <n v="0.89912628434860098"/>
    <n v="0.9568018830115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5"/>
    <x v="4"/>
    <x v="11"/>
    <x v="1"/>
    <n v="0.76089647483950396"/>
    <n v="0.75184565452554697"/>
    <n v="0.84211936256592601"/>
    <n v="0"/>
    <n v="0.6"/>
    <n v="0.5"/>
    <n v="0.52"/>
    <n v="455"/>
    <n v="0.75184565452554697"/>
    <n v="0.8421244440674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6"/>
    <x v="4"/>
    <x v="11"/>
    <x v="1"/>
    <n v="0.73574551364218999"/>
    <n v="0.69376592991001595"/>
    <n v="0.79463443412119605"/>
    <n v="0"/>
    <n v="0.6"/>
    <n v="0.5"/>
    <n v="0.6"/>
    <n v="389"/>
    <n v="0.69376592991001595"/>
    <n v="0.79459834195189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1"/>
    <x v="1"/>
    <x v="7"/>
    <x v="4"/>
    <x v="11"/>
    <x v="1"/>
    <n v="0.57334014300306402"/>
    <n v="0.87594695548073198"/>
    <n v="0.91534701130845497"/>
    <n v="0"/>
    <n v="0.8"/>
    <n v="0.7"/>
    <n v="0.4"/>
    <n v="307"/>
    <n v="0.87594695548073198"/>
    <n v="0.9153837545559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0"/>
    <x v="0"/>
    <x v="0"/>
  </r>
  <r>
    <x v="0"/>
    <x v="2"/>
    <x v="8"/>
    <x v="4"/>
    <x v="11"/>
    <x v="1"/>
    <n v="0.80352075109356702"/>
    <n v="0.90454581855411698"/>
    <n v="0.96572051550778104"/>
    <n v="0"/>
    <n v="0.4"/>
    <n v="0.7"/>
    <n v="0.68"/>
    <n v="366"/>
    <n v="0.90454581855411698"/>
    <n v="0.96573972939659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9"/>
    <x v="4"/>
    <x v="11"/>
    <x v="1"/>
    <n v="0.74236200632837201"/>
    <n v="0.90789873210465899"/>
    <n v="0.96348511849198903"/>
    <n v="0"/>
    <n v="0.6"/>
    <n v="0.7"/>
    <n v="0.78"/>
    <n v="339"/>
    <n v="0.90789873210465899"/>
    <n v="0.96352636348312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0"/>
    <x v="4"/>
    <x v="11"/>
    <x v="1"/>
    <n v="0.71836852286290498"/>
    <n v="0.79494068018789699"/>
    <n v="0.93055106331430204"/>
    <n v="0"/>
    <n v="0"/>
    <n v="0.5"/>
    <n v="0.62"/>
    <n v="493"/>
    <n v="0.79494068018789699"/>
    <n v="0.9306156362341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1"/>
    <x v="2"/>
    <x v="11"/>
    <x v="4"/>
    <x v="11"/>
    <x v="1"/>
    <n v="0.67828970267646105"/>
    <n v="0.72820758448455802"/>
    <n v="0.891301185741741"/>
    <n v="0"/>
    <n v="0.2"/>
    <n v="0.3"/>
    <n v="0.68"/>
    <n v="447"/>
    <n v="0.72820758448455802"/>
    <n v="0.89132132752408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0"/>
    <x v="0"/>
    <x v="0"/>
  </r>
  <r>
    <x v="0"/>
    <x v="3"/>
    <x v="12"/>
    <x v="4"/>
    <x v="11"/>
    <x v="1"/>
    <n v="0.75391447632826902"/>
    <n v="0.90818934019878195"/>
    <n v="0.96638451909227296"/>
    <n v="0"/>
    <n v="0.4"/>
    <n v="0.5"/>
    <n v="0.86"/>
    <n v="379"/>
    <n v="0.90818934019878095"/>
    <n v="0.96639094001346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3"/>
    <x v="4"/>
    <x v="11"/>
    <x v="1"/>
    <n v="0.82129753243831105"/>
    <n v="0.83088540483722995"/>
    <n v="0.94543377022783603"/>
    <n v="0"/>
    <n v="0.2"/>
    <n v="0.4"/>
    <n v="0.94"/>
    <n v="220"/>
    <n v="0.83088540483722995"/>
    <n v="0.94544468891062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4"/>
    <x v="4"/>
    <x v="11"/>
    <x v="1"/>
    <n v="0.79254369089325905"/>
    <n v="0.89597937906527703"/>
    <n v="0.95572564324781095"/>
    <n v="1"/>
    <n v="0.4"/>
    <n v="0.7"/>
    <n v="0.82"/>
    <n v="331"/>
    <n v="0.89597937906527703"/>
    <n v="0.9557520592981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1"/>
    <x v="3"/>
    <x v="15"/>
    <x v="4"/>
    <x v="11"/>
    <x v="1"/>
    <n v="0.80210912015728997"/>
    <n v="0.74648967308023095"/>
    <n v="0.90671647738402505"/>
    <n v="0"/>
    <n v="0.2"/>
    <n v="0.3"/>
    <n v="0.92"/>
    <n v="123"/>
    <n v="0.74648967308023095"/>
    <n v="0.9067032370301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0"/>
    <x v="0"/>
    <x v="0"/>
  </r>
  <r>
    <x v="0"/>
    <x v="4"/>
    <x v="16"/>
    <x v="4"/>
    <x v="11"/>
    <x v="1"/>
    <n v="0.88552798087739004"/>
    <n v="0.823662874388429"/>
    <n v="0.94352007023496198"/>
    <n v="0"/>
    <n v="0.6"/>
    <n v="0.6"/>
    <n v="1"/>
    <n v="50"/>
    <n v="0.823662874388429"/>
    <n v="0.94352007023496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7"/>
    <x v="4"/>
    <x v="11"/>
    <x v="1"/>
    <n v="0.88688633348076096"/>
    <n v="0.77801728051938301"/>
    <n v="0.92952450690668897"/>
    <n v="0"/>
    <n v="0"/>
    <n v="0.4"/>
    <n v="1"/>
    <n v="50"/>
    <n v="0.77801728051938301"/>
    <n v="0.92952450690668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8"/>
    <x v="4"/>
    <x v="11"/>
    <x v="1"/>
    <n v="0.857657869472364"/>
    <n v="0.80970341932887402"/>
    <n v="0.94896081170980195"/>
    <n v="0"/>
    <n v="0.6"/>
    <n v="0.3"/>
    <n v="1"/>
    <n v="50"/>
    <n v="0.80970341932887402"/>
    <n v="0.9489608117098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1"/>
    <x v="4"/>
    <x v="19"/>
    <x v="4"/>
    <x v="11"/>
    <x v="1"/>
    <n v="0.76332876415842998"/>
    <n v="0.83329254338608805"/>
    <n v="0.91498864791007795"/>
    <n v="0"/>
    <n v="0.6"/>
    <n v="0.7"/>
    <n v="1"/>
    <n v="50"/>
    <n v="0.83329254338608705"/>
    <n v="0.9149886479100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0"/>
    <x v="0"/>
    <x v="0"/>
  </r>
  <r>
    <x v="0"/>
    <x v="0"/>
    <x v="0"/>
    <x v="5"/>
    <x v="0"/>
    <x v="0"/>
    <n v="0.53739148551982796"/>
    <n v="0.93451255259432697"/>
    <n v="0.93448648787714905"/>
    <n v="0"/>
    <n v="0.6"/>
    <n v="1"/>
    <n v="0.24"/>
    <n v="489"/>
    <n v="0.93451255259432697"/>
    <n v="0.9345125525943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0"/>
    <x v="0"/>
    <n v="0.40716927453769602"/>
    <n v="0.88884204818867996"/>
    <n v="0.88878918599584"/>
    <n v="0"/>
    <n v="0.8"/>
    <n v="1"/>
    <n v="0.22"/>
    <n v="488"/>
    <n v="0.88884204818867996"/>
    <n v="0.88884204818867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0"/>
    <x v="0"/>
    <n v="0.70020590253946402"/>
    <n v="0.87112637324827202"/>
    <n v="0.87116988483631996"/>
    <n v="0"/>
    <n v="0.6"/>
    <n v="1"/>
    <n v="0.36"/>
    <n v="484"/>
    <n v="0.87112637324827202"/>
    <n v="0.8711263732482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0"/>
    <x v="0"/>
    <n v="0.64162531173640303"/>
    <n v="0.875975449582578"/>
    <n v="0.87598936672042904"/>
    <n v="0"/>
    <n v="0.6"/>
    <n v="1"/>
    <n v="0.32"/>
    <n v="444"/>
    <n v="0.875975449582578"/>
    <n v="0.8759754495825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0"/>
    <x v="0"/>
    <n v="0.70832895013675601"/>
    <n v="0.90142750746713196"/>
    <n v="0.95895280411088402"/>
    <n v="1"/>
    <n v="0.4"/>
    <n v="0.6"/>
    <n v="0.54"/>
    <n v="413"/>
    <n v="0.90142750746713196"/>
    <n v="0.95897456876104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0"/>
    <x v="0"/>
    <n v="0.61368696100487397"/>
    <n v="0.78199516232185695"/>
    <n v="0.87330405442579895"/>
    <n v="0"/>
    <n v="0.6"/>
    <n v="0.5"/>
    <n v="0.46"/>
    <n v="311"/>
    <n v="0.78199516232185695"/>
    <n v="0.87331010200709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0"/>
    <x v="0"/>
    <n v="0.57644164416441701"/>
    <n v="0.74342416848982096"/>
    <n v="0.87748604911372197"/>
    <n v="0"/>
    <n v="0.4"/>
    <n v="0.6"/>
    <n v="0.52"/>
    <n v="462"/>
    <n v="0.74342416848982096"/>
    <n v="0.8775038194328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0"/>
    <x v="0"/>
    <n v="0.81394395078605597"/>
    <n v="0.94386680306149995"/>
    <n v="0.97531398890729404"/>
    <n v="1"/>
    <n v="0.4"/>
    <n v="0.7"/>
    <n v="0.42"/>
    <n v="400"/>
    <n v="0.94386680306150095"/>
    <n v="0.97531797723966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0"/>
    <x v="0"/>
    <n v="0.66314244080943996"/>
    <n v="0.85834530566726597"/>
    <n v="0.95206399018597598"/>
    <n v="0"/>
    <n v="0.4"/>
    <n v="0.5"/>
    <n v="0.68"/>
    <n v="332"/>
    <n v="0.85834530566726497"/>
    <n v="0.95207594441825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0"/>
    <x v="0"/>
    <n v="0.68530605822187196"/>
    <n v="0.85515849354593199"/>
    <n v="0.95785542601505602"/>
    <n v="0"/>
    <n v="0.4"/>
    <n v="0.4"/>
    <n v="0.74"/>
    <n v="338"/>
    <n v="0.85515849354593299"/>
    <n v="0.95788431593432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0"/>
    <x v="0"/>
    <n v="0.74570521938943002"/>
    <n v="0.923192497518738"/>
    <n v="0.98004155653438196"/>
    <n v="0"/>
    <n v="0.2"/>
    <n v="0.3"/>
    <n v="0.64"/>
    <n v="60"/>
    <n v="0.923192497518738"/>
    <n v="0.98004065653522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0"/>
    <x v="0"/>
    <n v="0.69329792142046698"/>
    <n v="0.76764806998987001"/>
    <n v="0.91563467831872702"/>
    <n v="0"/>
    <n v="0.2"/>
    <n v="0.3"/>
    <n v="0.64"/>
    <n v="175"/>
    <n v="0.76764806998987001"/>
    <n v="0.91566609024385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0"/>
    <x v="0"/>
    <n v="0.650688021655764"/>
    <n v="0.76537793351973205"/>
    <n v="0.91850394757407605"/>
    <n v="0"/>
    <n v="0.2"/>
    <n v="0.4"/>
    <n v="0.82"/>
    <n v="205"/>
    <n v="0.76537793351973105"/>
    <n v="0.91851234166039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0"/>
    <x v="0"/>
    <n v="0.73841707177779903"/>
    <n v="0.84616319152236896"/>
    <n v="0.95596621318448605"/>
    <n v="1"/>
    <n v="0.4"/>
    <n v="0.3"/>
    <n v="0.84"/>
    <n v="98"/>
    <n v="0.84616319152236896"/>
    <n v="0.95597827118913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0"/>
    <x v="0"/>
    <n v="0.73811379350755901"/>
    <n v="0.88804396154695797"/>
    <n v="0.96740809390724603"/>
    <n v="1"/>
    <n v="0.4"/>
    <n v="0.6"/>
    <n v="0.86"/>
    <n v="189"/>
    <n v="0.88804396154695797"/>
    <n v="0.9674141391065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0"/>
    <x v="0"/>
    <n v="0.83476944573823897"/>
    <n v="0.914442294501699"/>
    <n v="0.97371433652091199"/>
    <n v="0"/>
    <n v="0.4"/>
    <n v="0.4"/>
    <n v="0.84"/>
    <n v="213"/>
    <n v="0.914442294501699"/>
    <n v="0.97372802633243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0"/>
    <x v="0"/>
    <n v="0.89598394209037302"/>
    <n v="0.82459191274593402"/>
    <n v="0.95086963090309295"/>
    <n v="0"/>
    <n v="0.4"/>
    <n v="0.5"/>
    <n v="1"/>
    <n v="50"/>
    <n v="0.82459191274593402"/>
    <n v="0.95086963090309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0"/>
    <x v="0"/>
    <n v="0.81016599109165699"/>
    <n v="0.79045248102471"/>
    <n v="0.94023879297128299"/>
    <n v="0"/>
    <n v="0.2"/>
    <n v="0.2"/>
    <n v="1"/>
    <n v="50"/>
    <n v="0.790452481024709"/>
    <n v="0.94023879297128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0"/>
    <x v="0"/>
    <n v="0.83008118701007805"/>
    <n v="0.83366993436848003"/>
    <n v="0.95390675757630805"/>
    <n v="0"/>
    <n v="0"/>
    <n v="0.2"/>
    <n v="1"/>
    <n v="50"/>
    <n v="0.83366993436848003"/>
    <n v="0.95390675757630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0"/>
    <x v="0"/>
    <n v="0.90860353309481201"/>
    <n v="0.95513236770389698"/>
    <n v="0.98305987698831598"/>
    <n v="0"/>
    <n v="0.8"/>
    <n v="0.6"/>
    <n v="1"/>
    <n v="50"/>
    <n v="0.95513236770389698"/>
    <n v="0.98305987698831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1"/>
    <x v="0"/>
    <n v="0.41071596102555902"/>
    <n v="0.93564937679930005"/>
    <n v="0.93557330820977702"/>
    <n v="0"/>
    <n v="0.6"/>
    <n v="1"/>
    <n v="0.26"/>
    <n v="437"/>
    <n v="0.93564937679930005"/>
    <n v="0.93564937679930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1"/>
    <x v="0"/>
    <n v="0.64702665755297295"/>
    <n v="0.889224719923011"/>
    <n v="0.88923887052230399"/>
    <n v="0"/>
    <n v="0.8"/>
    <n v="1"/>
    <n v="0.24"/>
    <n v="492"/>
    <n v="0.889224719923011"/>
    <n v="0.8892247199230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1"/>
    <x v="0"/>
    <n v="0.61295258497025795"/>
    <n v="0.87014482219716605"/>
    <n v="0.870138350413171"/>
    <n v="0"/>
    <n v="0.6"/>
    <n v="1"/>
    <n v="0.42"/>
    <n v="469"/>
    <n v="0.87014482219716605"/>
    <n v="0.87014482219716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1"/>
    <x v="0"/>
    <n v="0.41991341991342002"/>
    <n v="0.875975449582578"/>
    <n v="0.87593012919733104"/>
    <n v="0"/>
    <n v="0.6"/>
    <n v="1"/>
    <n v="0.3"/>
    <n v="475"/>
    <n v="0.875975449582578"/>
    <n v="0.8759754495825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1"/>
    <x v="0"/>
    <n v="0.82674825174825195"/>
    <n v="0.89993244368741798"/>
    <n v="0.95734273684235605"/>
    <n v="1"/>
    <n v="0.4"/>
    <n v="0.6"/>
    <n v="0.56000000000000005"/>
    <n v="352"/>
    <n v="0.89993244368741798"/>
    <n v="0.95735073927879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1"/>
    <x v="0"/>
    <n v="0.55693208637387104"/>
    <n v="0.76758527933028398"/>
    <n v="0.86181723226096396"/>
    <n v="0"/>
    <n v="0.4"/>
    <n v="0.5"/>
    <n v="0.48"/>
    <n v="486"/>
    <n v="0.76758527933028398"/>
    <n v="0.86186711008340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1"/>
    <x v="0"/>
    <n v="0.75368372444481702"/>
    <n v="0.74342416848982096"/>
    <n v="0.87776822140117505"/>
    <n v="0"/>
    <n v="0.4"/>
    <n v="0.6"/>
    <n v="0.5"/>
    <n v="320"/>
    <n v="0.74342416848982096"/>
    <n v="0.8777762617582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1"/>
    <x v="0"/>
    <n v="0.43813859205099398"/>
    <n v="0.94757334467254195"/>
    <n v="0.97792392330762701"/>
    <n v="1"/>
    <n v="0.4"/>
    <n v="0.7"/>
    <n v="0.42"/>
    <n v="495"/>
    <n v="0.94757334467254295"/>
    <n v="0.97799676053186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1"/>
    <x v="0"/>
    <n v="0.67365828226885005"/>
    <n v="0.85849096977745698"/>
    <n v="0.95256926689320698"/>
    <n v="0"/>
    <n v="0.4"/>
    <n v="0.5"/>
    <n v="0.68"/>
    <n v="469"/>
    <n v="0.85849096977745698"/>
    <n v="0.95259479966074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1"/>
    <x v="0"/>
    <n v="0.62005379715751496"/>
    <n v="0.85585532111902796"/>
    <n v="0.95906541475156404"/>
    <n v="0"/>
    <n v="0.4"/>
    <n v="0.4"/>
    <n v="0.72"/>
    <n v="388"/>
    <n v="0.85585532111902796"/>
    <n v="0.9590965805758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1"/>
    <x v="0"/>
    <n v="0.84189723320158105"/>
    <n v="0.93188212550775795"/>
    <n v="0.98214215889774603"/>
    <n v="0"/>
    <n v="0.2"/>
    <n v="0.3"/>
    <n v="0.66"/>
    <n v="266"/>
    <n v="0.93188212550775795"/>
    <n v="0.98214162602290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1"/>
    <x v="0"/>
    <n v="0.52414134798826795"/>
    <n v="0.76592373260868496"/>
    <n v="0.91358895608014201"/>
    <n v="0"/>
    <n v="0.2"/>
    <n v="0.3"/>
    <n v="0.68"/>
    <n v="361"/>
    <n v="0.76592373260868496"/>
    <n v="0.91363888781822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1"/>
    <x v="0"/>
    <n v="0.69979023074617897"/>
    <n v="0.77638160680107304"/>
    <n v="0.92388751582920503"/>
    <n v="0"/>
    <n v="0.2"/>
    <n v="0.4"/>
    <n v="0.8"/>
    <n v="293"/>
    <n v="0.77638160680107304"/>
    <n v="0.92389654382897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1"/>
    <x v="0"/>
    <n v="0.62780619515487901"/>
    <n v="0.84869205625295696"/>
    <n v="0.95703909048258795"/>
    <n v="1"/>
    <n v="0.4"/>
    <n v="0.3"/>
    <n v="0.84"/>
    <n v="173"/>
    <n v="0.84869205625295696"/>
    <n v="0.95705305618744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1"/>
    <x v="0"/>
    <n v="0.51441127717959101"/>
    <n v="0.91335559436842095"/>
    <n v="0.96939981311290502"/>
    <n v="1"/>
    <n v="0.4"/>
    <n v="0.7"/>
    <n v="0.82"/>
    <n v="397"/>
    <n v="0.91335559436842095"/>
    <n v="0.96942539210786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1"/>
    <x v="0"/>
    <n v="0.79572573707137895"/>
    <n v="0.93385889215467699"/>
    <n v="0.97855950253907398"/>
    <n v="0"/>
    <n v="0.4"/>
    <n v="0.4"/>
    <n v="0.82"/>
    <n v="353"/>
    <n v="0.93385889215467699"/>
    <n v="0.97857663668506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1"/>
    <x v="0"/>
    <n v="0.76354056940677295"/>
    <n v="0.82459191274593402"/>
    <n v="0.95172308003245398"/>
    <n v="0"/>
    <n v="0.4"/>
    <n v="0.5"/>
    <n v="1"/>
    <n v="50"/>
    <n v="0.82459191274593402"/>
    <n v="0.95172308003245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1"/>
    <x v="0"/>
    <n v="0.70361928148187702"/>
    <n v="0.79359713967692203"/>
    <n v="0.94108555690970197"/>
    <n v="0"/>
    <n v="0.4"/>
    <n v="0.2"/>
    <n v="1"/>
    <n v="50"/>
    <n v="0.79359713967692203"/>
    <n v="0.94108555690970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1"/>
    <x v="0"/>
    <n v="0.81092928112215101"/>
    <n v="0.83291276111716905"/>
    <n v="0.95351705493192895"/>
    <n v="0"/>
    <n v="0"/>
    <n v="0.2"/>
    <n v="1"/>
    <n v="50"/>
    <n v="0.83291276111716905"/>
    <n v="0.95351705493192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1"/>
    <x v="0"/>
    <n v="0.82940507964477295"/>
    <n v="0.95802102376654996"/>
    <n v="0.98393591750345499"/>
    <n v="0"/>
    <n v="0.8"/>
    <n v="0.6"/>
    <n v="1"/>
    <n v="50"/>
    <n v="0.95802102376654996"/>
    <n v="0.9839359175034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2"/>
    <x v="0"/>
    <n v="0.45194046459869203"/>
    <n v="0.87955172225447198"/>
    <n v="0.92885640012878401"/>
    <n v="0"/>
    <n v="0"/>
    <n v="0.2"/>
    <n v="0.22"/>
    <n v="481"/>
    <n v="0.15287217649865201"/>
    <n v="0.54468652871366896"/>
    <n v="8.2723844782668296E-2"/>
    <n v="0"/>
    <n v="0.1"/>
    <n v="0.2"/>
    <n v="1"/>
    <n v="16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2"/>
    <x v="0"/>
    <n v="0.566647759500851"/>
    <n v="0.88884204818867996"/>
    <n v="0.888868214382323"/>
    <n v="0"/>
    <n v="0.4"/>
    <n v="0.5"/>
    <n v="0.22"/>
    <n v="460"/>
    <n v="0.42920952234076798"/>
    <n v="0.659558613141627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2"/>
    <x v="0"/>
    <n v="0.68170337125560998"/>
    <n v="0.69812668763897401"/>
    <n v="0.73898473059473702"/>
    <n v="0"/>
    <n v="0.2"/>
    <n v="0.4"/>
    <n v="0.34"/>
    <n v="500"/>
    <n v="0.28154050943664"/>
    <n v="0.58282674555917002"/>
    <n v="0.119574124705704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2"/>
    <x v="0"/>
    <n v="0.55826458036984306"/>
    <n v="0.875975449582578"/>
    <n v="0.87598021081743804"/>
    <n v="0"/>
    <n v="0.2"/>
    <n v="0.5"/>
    <n v="0.26"/>
    <n v="491"/>
    <n v="0.40409651983573702"/>
    <n v="0.61971146249294395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2"/>
    <x v="0"/>
    <n v="0.84753192300362101"/>
    <n v="0.85192914677010001"/>
    <n v="0.94395137247066097"/>
    <n v="0"/>
    <n v="0"/>
    <n v="0.1"/>
    <n v="0.36"/>
    <n v="447"/>
    <n v="0.11480957721735099"/>
    <n v="0.44324270075452699"/>
    <n v="4.07627719485784E-2"/>
    <n v="0"/>
    <n v="0"/>
    <n v="0.05"/>
    <n v="0.8"/>
    <n v="33.3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2"/>
    <x v="0"/>
    <n v="0.68700819538315905"/>
    <n v="0.78199516232185695"/>
    <n v="0.87330549368896404"/>
    <n v="0"/>
    <n v="0.2"/>
    <n v="0.3"/>
    <n v="0.4"/>
    <n v="449"/>
    <n v="0.26437307723610998"/>
    <n v="0.624307107738855"/>
    <n v="7.7453126638242095E-2"/>
    <n v="0"/>
    <n v="0.1"/>
    <n v="0.2"/>
    <n v="1"/>
    <n v="22.0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2"/>
    <x v="0"/>
    <n v="0.79414931249807796"/>
    <n v="0.74342416848982096"/>
    <n v="0.877516464806396"/>
    <n v="0"/>
    <n v="0.4"/>
    <n v="0.3"/>
    <n v="0.4"/>
    <n v="500"/>
    <n v="0.340824251575366"/>
    <n v="0.65319288422079202"/>
    <n v="9.0805320457586894E-2"/>
    <n v="0"/>
    <n v="0.15"/>
    <n v="0.25"/>
    <n v="1"/>
    <n v="21.9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2"/>
    <x v="0"/>
    <n v="0.64240342234897596"/>
    <n v="0.87867494681348202"/>
    <n v="0.95816059516554597"/>
    <n v="0"/>
    <n v="0.2"/>
    <n v="0.5"/>
    <n v="0.42"/>
    <n v="425"/>
    <n v="0.42014946870769898"/>
    <n v="0.70946013612796599"/>
    <n v="8.49090963692824E-2"/>
    <n v="0"/>
    <n v="0.1"/>
    <n v="0.25"/>
    <n v="1"/>
    <n v="21.6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2"/>
    <x v="0"/>
    <n v="0.54577548781069596"/>
    <n v="0.61682079289835401"/>
    <n v="0.84446029785438503"/>
    <n v="0"/>
    <n v="0.2"/>
    <n v="0.3"/>
    <n v="0.48"/>
    <n v="404"/>
    <n v="0.37201363561728401"/>
    <n v="0.55933685298725599"/>
    <n v="5.9340338561845597E-2"/>
    <n v="0"/>
    <n v="6.6666666666666693E-2"/>
    <n v="0.16666666666666699"/>
    <n v="0.73333333333333295"/>
    <n v="35.2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2"/>
    <x v="0"/>
    <n v="0.68947284599458503"/>
    <n v="0.80648755131226901"/>
    <n v="0.94296911814789697"/>
    <n v="0"/>
    <n v="0.4"/>
    <n v="0.3"/>
    <n v="0.48"/>
    <n v="425"/>
    <n v="0.52687887082489204"/>
    <n v="0.67987227926404703"/>
    <n v="8.7323833865943001E-2"/>
    <n v="3.3333333333333298E-2"/>
    <n v="0.1"/>
    <n v="0.16666666666666699"/>
    <n v="0.8"/>
    <n v="32.333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2"/>
    <x v="0"/>
    <n v="0.76477732793522302"/>
    <n v="0.923192497518738"/>
    <n v="0.98004157452348195"/>
    <n v="0"/>
    <n v="0"/>
    <n v="0.1"/>
    <n v="0.48"/>
    <n v="122"/>
    <n v="0.32162497817297703"/>
    <n v="0.62636316342702603"/>
    <n v="5.7100094997310898E-2"/>
    <n v="0"/>
    <n v="6.6666666666666693E-2"/>
    <n v="0.133333333333333"/>
    <n v="0.8"/>
    <n v="31.9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2"/>
    <x v="0"/>
    <n v="0.55941867656153399"/>
    <n v="0.70184252637643696"/>
    <n v="0.881789210818269"/>
    <n v="0"/>
    <n v="0.2"/>
    <n v="0.2"/>
    <n v="0.44"/>
    <n v="345"/>
    <n v="0.42386193558891699"/>
    <n v="0.60092274447778904"/>
    <n v="8.6041494973344707E-2"/>
    <n v="3.3333333333333298E-2"/>
    <n v="0.1"/>
    <n v="0.16666666666666699"/>
    <n v="0.73333333333333295"/>
    <n v="32.93333333333330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2"/>
    <x v="0"/>
    <n v="0.68667301188716301"/>
    <n v="0.76537793351973205"/>
    <n v="0.91321528612269398"/>
    <n v="0"/>
    <n v="0"/>
    <n v="0.2"/>
    <n v="0.46"/>
    <n v="431"/>
    <n v="0.31951100200564497"/>
    <n v="0.469243858492642"/>
    <n v="4.6047901649861701E-2"/>
    <n v="0"/>
    <n v="0.05"/>
    <n v="0.125"/>
    <n v="0.57499999999999996"/>
    <n v="43.2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2"/>
    <x v="0"/>
    <n v="0.64955679030064395"/>
    <n v="0.748416839558529"/>
    <n v="0.93193139570697003"/>
    <n v="1"/>
    <n v="0.2"/>
    <n v="0.3"/>
    <n v="0.5"/>
    <n v="200"/>
    <n v="0.53147981418929102"/>
    <n v="0.60163773212557803"/>
    <n v="6.7632962360302598E-2"/>
    <n v="2.5000000000000001E-2"/>
    <n v="0.05"/>
    <n v="0.125"/>
    <n v="0.625"/>
    <n v="41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2"/>
    <x v="0"/>
    <n v="0.66616897081413196"/>
    <n v="0.62123845297051905"/>
    <n v="0.82963409459575299"/>
    <n v="0"/>
    <n v="0.2"/>
    <n v="0.3"/>
    <n v="0.52"/>
    <n v="404"/>
    <n v="0.28658553252756802"/>
    <n v="0.49085892773999801"/>
    <n v="4.20752810900486E-2"/>
    <n v="0"/>
    <n v="2.5000000000000001E-2"/>
    <n v="7.4999999999999997E-2"/>
    <n v="0.6"/>
    <n v="43.7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2"/>
    <x v="0"/>
    <n v="0.78835546475995899"/>
    <n v="0.914442294501699"/>
    <n v="0.97004425855398702"/>
    <n v="0"/>
    <n v="0.2"/>
    <n v="0.3"/>
    <n v="0.5"/>
    <n v="431"/>
    <n v="0.43576777164751801"/>
    <n v="0.54911596847159305"/>
    <n v="5.3802337961390397E-2"/>
    <n v="0"/>
    <n v="0.05"/>
    <n v="0.125"/>
    <n v="0.625"/>
    <n v="41.0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2"/>
    <x v="0"/>
    <n v="0.86454343882281803"/>
    <n v="0.76760992882338097"/>
    <n v="0.90669973970503703"/>
    <n v="0"/>
    <n v="0.2"/>
    <n v="0.3"/>
    <n v="0.48"/>
    <n v="105"/>
    <n v="0.32751229399980197"/>
    <n v="0.46128931843174598"/>
    <n v="4.3705679124095398E-2"/>
    <n v="0"/>
    <n v="0.04"/>
    <n v="0.08"/>
    <n v="0.48"/>
    <n v="52.32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2"/>
    <x v="0"/>
    <n v="0.670684979441869"/>
    <n v="0.79045248102471"/>
    <n v="0.94023879297128299"/>
    <n v="0"/>
    <n v="0"/>
    <n v="0.1"/>
    <n v="0.5"/>
    <n v="100"/>
    <n v="0.36231501193853599"/>
    <n v="0.45611471045888202"/>
    <n v="4.5355246879614598E-2"/>
    <n v="0"/>
    <n v="0.04"/>
    <n v="0.1"/>
    <n v="0.5"/>
    <n v="50.86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2"/>
    <x v="0"/>
    <n v="0.60648387136996695"/>
    <n v="0.64541262427285895"/>
    <n v="0.77255380236154503"/>
    <n v="0"/>
    <n v="0"/>
    <n v="0.1"/>
    <n v="0.46"/>
    <n v="104"/>
    <n v="0.34496303428275499"/>
    <n v="0.40831341409395799"/>
    <n v="4.0901375827852998E-2"/>
    <n v="0"/>
    <n v="0.04"/>
    <n v="0.1"/>
    <n v="0.46"/>
    <n v="52.9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2"/>
    <x v="0"/>
    <n v="0.89503750375037505"/>
    <n v="0.95513236770389698"/>
    <n v="0.98305987698831598"/>
    <n v="0"/>
    <n v="0.4"/>
    <n v="0.5"/>
    <n v="0.5"/>
    <n v="101"/>
    <n v="0.48042123355261401"/>
    <n v="0.51561516588868095"/>
    <n v="4.7910158274027802E-2"/>
    <n v="0"/>
    <n v="0.06"/>
    <n v="0.1"/>
    <n v="0.5"/>
    <n v="51.1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3"/>
    <x v="0"/>
    <n v="0.37359205679816399"/>
    <n v="0.97353750063571998"/>
    <n v="0.97344481522791804"/>
    <n v="0"/>
    <n v="0.6"/>
    <n v="1"/>
    <n v="0.44"/>
    <n v="489"/>
    <n v="0.97353750063571998"/>
    <n v="0.97353750063571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3"/>
    <x v="0"/>
    <n v="0.62127301011148595"/>
    <n v="0.92925775513667497"/>
    <n v="0.92924704428417904"/>
    <n v="0"/>
    <n v="0.8"/>
    <n v="1"/>
    <n v="0.24"/>
    <n v="486"/>
    <n v="0.92925775513667497"/>
    <n v="0.92925775513667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3"/>
    <x v="0"/>
    <n v="0.68422439924438805"/>
    <n v="0.898796611499176"/>
    <n v="0.89879857044882505"/>
    <n v="0"/>
    <n v="0.8"/>
    <n v="1"/>
    <n v="0.42"/>
    <n v="490"/>
    <n v="0.898796611499176"/>
    <n v="0.89879661149917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3"/>
    <x v="0"/>
    <n v="0.486177796810842"/>
    <n v="0.96665532443982405"/>
    <n v="0.96657048865288697"/>
    <n v="1"/>
    <n v="0.6"/>
    <n v="1"/>
    <n v="0.3"/>
    <n v="468"/>
    <n v="0.96665532443982405"/>
    <n v="0.96665532443982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3"/>
    <x v="0"/>
    <n v="0.81953671328671296"/>
    <n v="0.95673561301124899"/>
    <n v="0.98301518871650295"/>
    <n v="1"/>
    <n v="0.6"/>
    <n v="0.7"/>
    <n v="0.54"/>
    <n v="354"/>
    <n v="0.95673561301124899"/>
    <n v="0.98303001464169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3"/>
    <x v="0"/>
    <n v="0.59400969664690295"/>
    <n v="0.82632937609263102"/>
    <n v="0.90797570112016002"/>
    <n v="0"/>
    <n v="0.6"/>
    <n v="0.5"/>
    <n v="0.46"/>
    <n v="483"/>
    <n v="0.82632937609263102"/>
    <n v="0.90804647126855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3"/>
    <x v="0"/>
    <n v="0.75848941986433105"/>
    <n v="0.89865579435126197"/>
    <n v="0.93715538929943898"/>
    <n v="0"/>
    <n v="0.8"/>
    <n v="0.8"/>
    <n v="0.48"/>
    <n v="367"/>
    <n v="0.89865579435126197"/>
    <n v="0.93717279380851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3"/>
    <x v="0"/>
    <n v="0.44508101725306698"/>
    <n v="0.95112083951213"/>
    <n v="0.98119130232622498"/>
    <n v="1"/>
    <n v="0.6"/>
    <n v="0.7"/>
    <n v="0.42"/>
    <n v="485"/>
    <n v="0.95112083951213"/>
    <n v="0.9812507290833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3"/>
    <x v="0"/>
    <n v="0.71279042030437501"/>
    <n v="0.93823808764227301"/>
    <n v="0.97598926364111804"/>
    <n v="0"/>
    <n v="0.4"/>
    <n v="0.8"/>
    <n v="0.68"/>
    <n v="392"/>
    <n v="0.93823808764227301"/>
    <n v="0.97601533048355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3"/>
    <x v="0"/>
    <n v="0.65868429722696298"/>
    <n v="0.91750767591230098"/>
    <n v="0.97333365919970705"/>
    <n v="0"/>
    <n v="0.6"/>
    <n v="0.6"/>
    <n v="0.7"/>
    <n v="392"/>
    <n v="0.91750767591230098"/>
    <n v="0.9733630462237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3"/>
    <x v="0"/>
    <n v="0.88097440641381397"/>
    <n v="0.94960638469848502"/>
    <n v="0.98387515130591396"/>
    <n v="0"/>
    <n v="0.4"/>
    <n v="0.6"/>
    <n v="0.64"/>
    <n v="136"/>
    <n v="0.94960638469848502"/>
    <n v="0.98387442631373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3"/>
    <x v="0"/>
    <n v="0.61304978548720601"/>
    <n v="0.880420567424259"/>
    <n v="0.95503978813020596"/>
    <n v="0"/>
    <n v="0.6"/>
    <n v="0.5"/>
    <n v="0.66"/>
    <n v="360"/>
    <n v="0.880420567424259"/>
    <n v="0.95509797162169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3"/>
    <x v="0"/>
    <n v="0.67553251068755005"/>
    <n v="0.84266004621679302"/>
    <n v="0.94756269100734003"/>
    <n v="0"/>
    <n v="0.2"/>
    <n v="0.4"/>
    <n v="0.84"/>
    <n v="444"/>
    <n v="0.84266004621679302"/>
    <n v="0.9475737274168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3"/>
    <x v="0"/>
    <n v="0.65130839971725996"/>
    <n v="0.91017323865519095"/>
    <n v="0.96707008167986397"/>
    <n v="1"/>
    <n v="0.4"/>
    <n v="0.6"/>
    <n v="0.84"/>
    <n v="182"/>
    <n v="0.91017323865519095"/>
    <n v="0.96708734441578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3"/>
    <x v="0"/>
    <n v="0.56315844922039604"/>
    <n v="0.95071123732791696"/>
    <n v="0.979417539098004"/>
    <n v="1"/>
    <n v="0.6"/>
    <n v="0.9"/>
    <n v="0.82"/>
    <n v="397"/>
    <n v="0.95071123732791696"/>
    <n v="0.9794400307023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3"/>
    <x v="0"/>
    <n v="0.78769091238889899"/>
    <n v="0.92885046232645896"/>
    <n v="0.97842389847150202"/>
    <n v="0"/>
    <n v="0.4"/>
    <n v="0.4"/>
    <n v="0.82"/>
    <n v="351"/>
    <n v="0.92885046232645896"/>
    <n v="0.97843937295762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3"/>
    <x v="0"/>
    <n v="0.824697459460903"/>
    <n v="0.88014895558318595"/>
    <n v="0.96382358365565002"/>
    <n v="0"/>
    <n v="0.6"/>
    <n v="0.6"/>
    <n v="1"/>
    <n v="50"/>
    <n v="0.88014895558318496"/>
    <n v="0.96382358365565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3"/>
    <x v="0"/>
    <n v="0.73134970976050495"/>
    <n v="0.87246215016864304"/>
    <n v="0.96892292033361105"/>
    <n v="0"/>
    <n v="0.4"/>
    <n v="0.4"/>
    <n v="1"/>
    <n v="50"/>
    <n v="0.87246215016864304"/>
    <n v="0.9689229203336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3"/>
    <x v="0"/>
    <n v="0.82418940071556301"/>
    <n v="0.84472199606666998"/>
    <n v="0.96279748367626194"/>
    <n v="0"/>
    <n v="0"/>
    <n v="0.3"/>
    <n v="1"/>
    <n v="50"/>
    <n v="0.84472199606666998"/>
    <n v="0.962797483676261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3"/>
    <x v="0"/>
    <n v="0.82457093371122703"/>
    <n v="0.92814353699545704"/>
    <n v="0.97549771348139003"/>
    <n v="0"/>
    <n v="0.8"/>
    <n v="0.6"/>
    <n v="1"/>
    <n v="50"/>
    <n v="0.92814353699545704"/>
    <n v="0.97549771348139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4"/>
    <x v="0"/>
    <n v="0.47464233879328199"/>
    <n v="0.91827438601506595"/>
    <n v="0.91823431385033305"/>
    <n v="0"/>
    <n v="0.6"/>
    <n v="1"/>
    <n v="0.22"/>
    <n v="500"/>
    <n v="0.91827438601506595"/>
    <n v="0.9182743860150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4"/>
    <x v="0"/>
    <n v="0.71233174120712095"/>
    <n v="0.97794647808069901"/>
    <n v="0.97794290571486497"/>
    <n v="0"/>
    <n v="0.8"/>
    <n v="1"/>
    <n v="0.22"/>
    <n v="456"/>
    <n v="0.97794647808069901"/>
    <n v="0.97794647808069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4"/>
    <x v="0"/>
    <n v="0.63418773510629001"/>
    <n v="0.88430991714802298"/>
    <n v="0.88432646107575796"/>
    <n v="0"/>
    <n v="0.6"/>
    <n v="1"/>
    <n v="0.34"/>
    <n v="480"/>
    <n v="0.88430991714802298"/>
    <n v="0.884309917148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4"/>
    <x v="0"/>
    <n v="0.58116837096284302"/>
    <n v="0.86059522991242998"/>
    <n v="0.86062538908003205"/>
    <n v="0"/>
    <n v="0.4"/>
    <n v="1"/>
    <n v="0.3"/>
    <n v="486"/>
    <n v="0.86059522991242998"/>
    <n v="0.8605952299124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4"/>
    <x v="0"/>
    <n v="0.63623753525576798"/>
    <n v="0.90889771504204597"/>
    <n v="0.96382334446624296"/>
    <n v="1"/>
    <n v="0.4"/>
    <n v="0.5"/>
    <n v="0.44"/>
    <n v="383"/>
    <n v="0.90889771504204597"/>
    <n v="0.96385052239016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4"/>
    <x v="0"/>
    <n v="0.67232382061735596"/>
    <n v="0.78711291910279801"/>
    <n v="0.87697656231975696"/>
    <n v="0"/>
    <n v="0.6"/>
    <n v="0.5"/>
    <n v="0.52"/>
    <n v="430"/>
    <n v="0.78711291910279801"/>
    <n v="0.87698804880976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4"/>
    <x v="0"/>
    <n v="0.67878910600384701"/>
    <n v="0.74520591319173302"/>
    <n v="0.86154366972847995"/>
    <n v="0"/>
    <n v="0.4"/>
    <n v="0.4"/>
    <n v="0.46"/>
    <n v="346"/>
    <n v="0.74520591319173302"/>
    <n v="0.86154564879838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4"/>
    <x v="0"/>
    <n v="0.74950909246136799"/>
    <n v="0.89931429874658997"/>
    <n v="0.94471979786376004"/>
    <n v="0"/>
    <n v="0.2"/>
    <n v="0.7"/>
    <n v="0.44"/>
    <n v="430"/>
    <n v="0.89931429874658997"/>
    <n v="0.94471942103170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4"/>
    <x v="0"/>
    <n v="0.73538780060519204"/>
    <n v="0.83084639520762504"/>
    <n v="0.94364771793912094"/>
    <n v="0"/>
    <n v="0.2"/>
    <n v="0.5"/>
    <n v="0.68"/>
    <n v="363"/>
    <n v="0.83084639520762504"/>
    <n v="0.94365689971684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4"/>
    <x v="0"/>
    <n v="0.65383887003866503"/>
    <n v="0.83603247787623303"/>
    <n v="0.95228644969558995"/>
    <n v="0"/>
    <n v="0.4"/>
    <n v="0.3"/>
    <n v="0.7"/>
    <n v="368"/>
    <n v="0.83603247787623303"/>
    <n v="0.95231578572009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4"/>
    <x v="0"/>
    <n v="0.84334841628959301"/>
    <n v="0.93431561611403202"/>
    <n v="0.982074975278869"/>
    <n v="0"/>
    <n v="0.2"/>
    <n v="0.4"/>
    <n v="0.6"/>
    <n v="293"/>
    <n v="0.93431561611403202"/>
    <n v="0.98063029520584499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4"/>
    <x v="0"/>
    <n v="0.67744805166278599"/>
    <n v="0.72246110770388206"/>
    <n v="0.901228178720206"/>
    <n v="0"/>
    <n v="0"/>
    <n v="0.1"/>
    <n v="0.68"/>
    <n v="352"/>
    <n v="0.72246110770388206"/>
    <n v="0.90125717908478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4"/>
    <x v="0"/>
    <n v="0.614979833575659"/>
    <n v="0.76733336200276803"/>
    <n v="0.91900299778810202"/>
    <n v="0"/>
    <n v="0.2"/>
    <n v="0.4"/>
    <n v="0.82"/>
    <n v="412"/>
    <n v="0.76733336200276803"/>
    <n v="0.91901243633079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4"/>
    <x v="0"/>
    <n v="0.71033734832659201"/>
    <n v="0.874295893636025"/>
    <n v="0.95921988393444102"/>
    <n v="1"/>
    <n v="0.4"/>
    <n v="0.4"/>
    <n v="0.82"/>
    <n v="161"/>
    <n v="0.874295893636025"/>
    <n v="0.95923295493833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4"/>
    <x v="0"/>
    <n v="0.79336759497187304"/>
    <n v="0.88002292683483596"/>
    <n v="0.95610541418641504"/>
    <n v="1"/>
    <n v="0.4"/>
    <n v="0.6"/>
    <n v="0.86"/>
    <n v="215"/>
    <n v="0.88002292683483496"/>
    <n v="0.95611111448111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4"/>
    <x v="0"/>
    <n v="0.74646838691980699"/>
    <n v="0.81704291536204299"/>
    <n v="0.93810704140551104"/>
    <n v="0"/>
    <n v="0"/>
    <n v="0.1"/>
    <n v="0.82"/>
    <n v="405"/>
    <n v="0.81704291536204299"/>
    <n v="0.93812792650541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4"/>
    <x v="0"/>
    <n v="0.89050691244239599"/>
    <n v="0.84399691017468403"/>
    <n v="0.956023603497406"/>
    <n v="0"/>
    <n v="0.4"/>
    <n v="0.5"/>
    <n v="1"/>
    <n v="50"/>
    <n v="0.84399691017468403"/>
    <n v="0.9560236034974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4"/>
    <x v="0"/>
    <n v="0.74570268756998903"/>
    <n v="0.75731986072582402"/>
    <n v="0.93195988932562601"/>
    <n v="0"/>
    <n v="0.2"/>
    <n v="0.2"/>
    <n v="1"/>
    <n v="50"/>
    <n v="0.75731986072582402"/>
    <n v="0.93195988932562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4"/>
    <x v="0"/>
    <n v="0.81221755743195401"/>
    <n v="0.80643853685856004"/>
    <n v="0.95216820125468105"/>
    <n v="0"/>
    <n v="0"/>
    <n v="0.2"/>
    <n v="1"/>
    <n v="50"/>
    <n v="0.80643853685856004"/>
    <n v="0.95216820125468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4"/>
    <x v="0"/>
    <n v="0.86297561779735898"/>
    <n v="0.88503103833304797"/>
    <n v="0.96528762974749205"/>
    <n v="0"/>
    <n v="0.2"/>
    <n v="0.5"/>
    <n v="1"/>
    <n v="50"/>
    <n v="0.88503103833304797"/>
    <n v="0.96528762974749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5"/>
    <x v="0"/>
    <n v="0.33191758021006701"/>
    <n v="0.93571048227409503"/>
    <n v="0.935644973241475"/>
    <n v="0"/>
    <n v="0.6"/>
    <n v="1"/>
    <n v="0.26"/>
    <n v="478"/>
    <n v="0.93571048227409503"/>
    <n v="0.93571048227409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5"/>
    <x v="0"/>
    <n v="0.63101045296167202"/>
    <n v="0.93823962298767605"/>
    <n v="0.93824939694657306"/>
    <n v="0"/>
    <n v="0.8"/>
    <n v="1"/>
    <n v="0.22"/>
    <n v="450"/>
    <n v="0.93823962298767605"/>
    <n v="0.93823962298767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5"/>
    <x v="0"/>
    <n v="0.57199867918297997"/>
    <n v="0.89638789004198405"/>
    <n v="0.89635526121914799"/>
    <n v="0"/>
    <n v="0.6"/>
    <n v="1"/>
    <n v="0.36"/>
    <n v="444"/>
    <n v="0.89638789004198405"/>
    <n v="0.89638789004198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5"/>
    <x v="0"/>
    <n v="0.48759135601240899"/>
    <n v="0.86429259648150702"/>
    <n v="0.86429583691352796"/>
    <n v="0"/>
    <n v="0.6"/>
    <n v="1"/>
    <n v="0.2"/>
    <n v="479"/>
    <n v="0.86429259648150702"/>
    <n v="0.8642925964815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5"/>
    <x v="0"/>
    <n v="0.83040719196192503"/>
    <n v="0.91644827227388104"/>
    <n v="0.967184883612484"/>
    <n v="1"/>
    <n v="0.4"/>
    <n v="0.6"/>
    <n v="0.52"/>
    <n v="463"/>
    <n v="0.91644827227388104"/>
    <n v="0.96719249737259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5"/>
    <x v="0"/>
    <n v="0.58529511787030897"/>
    <n v="0.78990991736478899"/>
    <n v="0.87753673692415202"/>
    <n v="0"/>
    <n v="0.6"/>
    <n v="0.5"/>
    <n v="0.44"/>
    <n v="356"/>
    <n v="0.78990991736478899"/>
    <n v="0.87758538426533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5"/>
    <x v="0"/>
    <n v="0.64004024144869198"/>
    <n v="0.82991971201592296"/>
    <n v="0.90319858171974898"/>
    <n v="0"/>
    <n v="0.6"/>
    <n v="0.6"/>
    <n v="0.42"/>
    <n v="437"/>
    <n v="0.82991971201592296"/>
    <n v="0.9032258263261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5"/>
    <x v="0"/>
    <n v="0.56269743769743796"/>
    <n v="0.92488295230217399"/>
    <n v="0.96273121577715304"/>
    <n v="0"/>
    <n v="0.6"/>
    <n v="0.7"/>
    <n v="0.4"/>
    <n v="494"/>
    <n v="0.92488295230217399"/>
    <n v="0.96276965825923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5"/>
    <x v="0"/>
    <n v="0.660544319873274"/>
    <n v="0.859405875328768"/>
    <n v="0.94990678930420702"/>
    <n v="0"/>
    <n v="0.4"/>
    <n v="0.6"/>
    <n v="0.64"/>
    <n v="486"/>
    <n v="0.859405875328768"/>
    <n v="0.94993677701235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5"/>
    <x v="0"/>
    <n v="0.80282011109528595"/>
    <n v="0.89460433003472495"/>
    <n v="0.95804382626756501"/>
    <n v="0"/>
    <n v="0.4"/>
    <n v="0.6"/>
    <n v="0.66"/>
    <n v="330"/>
    <n v="0.89460433003472495"/>
    <n v="0.95807660566223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5"/>
    <x v="0"/>
    <n v="0.87"/>
    <n v="0.96626290017758998"/>
    <n v="0.99052534956819505"/>
    <n v="0"/>
    <n v="0.2"/>
    <n v="0.5"/>
    <n v="0.6"/>
    <n v="224"/>
    <n v="0.96626290017758998"/>
    <n v="0.99052538574130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5"/>
    <x v="0"/>
    <n v="0.52954930258808397"/>
    <n v="0.77991033076517002"/>
    <n v="0.91506243585770997"/>
    <n v="0"/>
    <n v="0.2"/>
    <n v="0.3"/>
    <n v="0.64"/>
    <n v="404"/>
    <n v="0.77991033076516902"/>
    <n v="0.91512126633693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5"/>
    <x v="0"/>
    <n v="0.62325585212909196"/>
    <n v="0.84145563341282903"/>
    <n v="0.94570640573644005"/>
    <n v="0"/>
    <n v="0.2"/>
    <n v="0.5"/>
    <n v="0.82"/>
    <n v="373"/>
    <n v="0.84145563341282903"/>
    <n v="0.94571633874177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5"/>
    <x v="0"/>
    <n v="0.49387508626639098"/>
    <n v="0.88011816498203999"/>
    <n v="0.96246303554111301"/>
    <n v="1"/>
    <n v="0.4"/>
    <n v="0.4"/>
    <n v="0.84"/>
    <n v="474"/>
    <n v="0.88011816498203999"/>
    <n v="0.96248430563706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5"/>
    <x v="0"/>
    <n v="0.59791131479935999"/>
    <n v="0.92216234849180201"/>
    <n v="0.97536630205609098"/>
    <n v="1"/>
    <n v="0.4"/>
    <n v="0.7"/>
    <n v="0.82"/>
    <n v="231"/>
    <n v="0.92216234849180201"/>
    <n v="0.97539067450867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5"/>
    <x v="0"/>
    <n v="0.72828887188007596"/>
    <n v="0.93630809598384501"/>
    <n v="0.978247616772007"/>
    <n v="0"/>
    <n v="0.4"/>
    <n v="0.4"/>
    <n v="0.8"/>
    <n v="357"/>
    <n v="0.93630809598384501"/>
    <n v="0.97829750266516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5"/>
    <x v="0"/>
    <n v="0.804713295907033"/>
    <n v="0.86881345987694703"/>
    <n v="0.96586804902495804"/>
    <n v="0"/>
    <n v="0.6"/>
    <n v="0.6"/>
    <n v="1"/>
    <n v="50"/>
    <n v="0.86881345987694703"/>
    <n v="0.96586804902495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5"/>
    <x v="0"/>
    <n v="0.76309495336043998"/>
    <n v="0.84845797519305299"/>
    <n v="0.95533866015177704"/>
    <n v="0"/>
    <n v="0.2"/>
    <n v="0.4"/>
    <n v="1"/>
    <n v="50"/>
    <n v="0.84845797519305299"/>
    <n v="0.9553386601517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5"/>
    <x v="0"/>
    <n v="0.69772965325860703"/>
    <n v="0.85189012769240902"/>
    <n v="0.96202716299600999"/>
    <n v="0"/>
    <n v="0"/>
    <n v="0.3"/>
    <n v="1"/>
    <n v="50"/>
    <n v="0.85189012769240902"/>
    <n v="0.9620271629960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5"/>
    <x v="0"/>
    <n v="0.71099184199227095"/>
    <n v="0.95577304040750799"/>
    <n v="0.983452441582638"/>
    <n v="0"/>
    <n v="0.8"/>
    <n v="0.7"/>
    <n v="1"/>
    <n v="50"/>
    <n v="0.95577304040750799"/>
    <n v="0.98345244158263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6"/>
    <x v="1"/>
    <n v="0.69130294992364005"/>
    <n v="0.92384137697366298"/>
    <n v="0.92381992121562995"/>
    <n v="0"/>
    <n v="0.6"/>
    <n v="1"/>
    <n v="0.32"/>
    <n v="190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6"/>
    <x v="1"/>
    <n v="0.65150249171913699"/>
    <n v="0.83435619289621399"/>
    <n v="0.83443090004424902"/>
    <n v="0"/>
    <n v="0.8"/>
    <n v="1"/>
    <n v="0.24"/>
    <n v="492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6"/>
    <x v="1"/>
    <n v="0.75925788497217095"/>
    <n v="0.85453995028494201"/>
    <n v="0.85464996600128895"/>
    <n v="0"/>
    <n v="0.6"/>
    <n v="1"/>
    <n v="0.4"/>
    <n v="421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6"/>
    <x v="1"/>
    <n v="0.64955443626501397"/>
    <n v="0.73794873492632895"/>
    <n v="0.738105419900697"/>
    <n v="0"/>
    <n v="0.6"/>
    <n v="1"/>
    <n v="0.44"/>
    <n v="488"/>
    <n v="0.73794873492632895"/>
    <n v="0.7379487349263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6"/>
    <x v="1"/>
    <n v="0.78661601402688497"/>
    <n v="0.78494446493077397"/>
    <n v="0.87113837980425601"/>
    <n v="0"/>
    <n v="0.4"/>
    <n v="0.5"/>
    <n v="0.52"/>
    <n v="485"/>
    <n v="0.78494446493077397"/>
    <n v="0.87113449234956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6"/>
    <x v="1"/>
    <n v="0.82180976917819004"/>
    <n v="0.72090303567678304"/>
    <n v="0.80755405050879703"/>
    <n v="0"/>
    <n v="0.2"/>
    <n v="0.6"/>
    <n v="0.52"/>
    <n v="366"/>
    <n v="0.72090303567678304"/>
    <n v="0.8074972996227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6"/>
    <x v="1"/>
    <n v="0.82099859599859604"/>
    <n v="0.62752443100556099"/>
    <n v="0.75647409017693801"/>
    <n v="0"/>
    <n v="0.4"/>
    <n v="0.5"/>
    <n v="0.56000000000000005"/>
    <n v="348"/>
    <n v="0.62752443100556099"/>
    <n v="0.75639138335058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6"/>
    <x v="1"/>
    <n v="0.73950468136514602"/>
    <n v="0.903877971163625"/>
    <n v="0.93634563286785699"/>
    <n v="0"/>
    <n v="0.6"/>
    <n v="0.7"/>
    <n v="0.4"/>
    <n v="180"/>
    <n v="0.903877971163626"/>
    <n v="0.93634660630592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6"/>
    <x v="1"/>
    <n v="0.74670682911477804"/>
    <n v="0.84033552160442604"/>
    <n v="0.94648097255473096"/>
    <n v="0"/>
    <n v="0.4"/>
    <n v="0.5"/>
    <n v="0.68"/>
    <n v="200"/>
    <n v="0.84033552160442604"/>
    <n v="0.94650279778544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6"/>
    <x v="1"/>
    <n v="0.77048312522905005"/>
    <n v="0.84144820212719396"/>
    <n v="0.96295879568163201"/>
    <n v="0"/>
    <n v="0.6"/>
    <n v="0.4"/>
    <n v="0.72"/>
    <n v="334"/>
    <n v="0.84144820212719396"/>
    <n v="0.9630757967924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6"/>
    <x v="1"/>
    <n v="0.80270079055030896"/>
    <n v="0.76496922131379397"/>
    <n v="0.92794155699467196"/>
    <n v="0"/>
    <n v="0"/>
    <n v="0.4"/>
    <n v="0.62"/>
    <n v="454"/>
    <n v="0.76496922131379397"/>
    <n v="0.92797543833859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6"/>
    <x v="1"/>
    <n v="0.65312484937290904"/>
    <n v="0.71916382961167302"/>
    <n v="0.88412741501561698"/>
    <n v="0"/>
    <n v="0.2"/>
    <n v="0.3"/>
    <n v="0.68"/>
    <n v="451"/>
    <n v="0.71916382961167302"/>
    <n v="0.88419347400884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6"/>
    <x v="1"/>
    <n v="0.79527159497174504"/>
    <n v="0.81975524908467601"/>
    <n v="0.95060058952602"/>
    <n v="0"/>
    <n v="0.2"/>
    <n v="0.2"/>
    <n v="0.82"/>
    <n v="248"/>
    <n v="0.81975524908467601"/>
    <n v="0.95060542966449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6"/>
    <x v="1"/>
    <n v="0.774727899674443"/>
    <n v="0.79395414338736203"/>
    <n v="0.93963036482039197"/>
    <n v="0"/>
    <n v="0.2"/>
    <n v="0.2"/>
    <n v="0.88"/>
    <n v="123"/>
    <n v="0.79395414338736203"/>
    <n v="0.93966046966131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6"/>
    <x v="1"/>
    <n v="0.82025486250838398"/>
    <n v="0.87549127515063896"/>
    <n v="0.95661410354721299"/>
    <n v="1"/>
    <n v="0.4"/>
    <n v="0.6"/>
    <n v="0.8"/>
    <n v="478"/>
    <n v="0.87549127515063896"/>
    <n v="0.9566330009044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6"/>
    <x v="1"/>
    <n v="0.82815420928402805"/>
    <n v="0.81345694152922698"/>
    <n v="0.94918148045283102"/>
    <n v="0"/>
    <n v="0.2"/>
    <n v="0.3"/>
    <n v="0.88"/>
    <n v="145"/>
    <n v="0.81345694152922698"/>
    <n v="0.9492028685292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6"/>
    <x v="1"/>
    <n v="0.91460522273425504"/>
    <n v="0.77496755789637695"/>
    <n v="0.93080597251663599"/>
    <n v="0"/>
    <n v="0.2"/>
    <n v="0.5"/>
    <n v="1"/>
    <n v="50"/>
    <n v="0.77496755789637695"/>
    <n v="0.9308059725166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6"/>
    <x v="1"/>
    <n v="0.818101629734725"/>
    <n v="0.63890708377970196"/>
    <n v="0.88803773543761499"/>
    <n v="0"/>
    <n v="0"/>
    <n v="0.2"/>
    <n v="1"/>
    <n v="50"/>
    <n v="0.63890708377970196"/>
    <n v="0.8880377354376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6"/>
    <x v="1"/>
    <n v="0.81869366588467696"/>
    <n v="0.77498843102323101"/>
    <n v="0.92729833399360495"/>
    <n v="0"/>
    <n v="0.2"/>
    <n v="0.3"/>
    <n v="1"/>
    <n v="50"/>
    <n v="0.77498843102323101"/>
    <n v="0.92729833399360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6"/>
    <x v="1"/>
    <n v="0.85276313915396695"/>
    <n v="0.85039593279556802"/>
    <n v="0.91805185945496204"/>
    <n v="0"/>
    <n v="0.8"/>
    <n v="0.7"/>
    <n v="1"/>
    <n v="50"/>
    <n v="0.85039593279556802"/>
    <n v="0.91805185945496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7"/>
    <x v="1"/>
    <n v="0.71762521711893801"/>
    <n v="0.91807910927797398"/>
    <n v="0.91809197085349203"/>
    <n v="0"/>
    <n v="0.6"/>
    <n v="1"/>
    <n v="0.8"/>
    <n v="191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7"/>
    <x v="1"/>
    <n v="0.21458620372921799"/>
    <n v="0.81717898536974198"/>
    <n v="0.81704093333180505"/>
    <n v="0"/>
    <n v="0.8"/>
    <n v="1"/>
    <n v="0.28000000000000003"/>
    <n v="426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7"/>
    <x v="1"/>
    <n v="0.493316736314869"/>
    <n v="0.85453995028494201"/>
    <n v="0.85447135857180201"/>
    <n v="0"/>
    <n v="0.6"/>
    <n v="1"/>
    <n v="0.57999999999999996"/>
    <n v="471"/>
    <n v="0.85453995028494201"/>
    <n v="0.8545399502849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7"/>
    <x v="1"/>
    <n v="0.45277568837646198"/>
    <n v="0.76680544133366102"/>
    <n v="0.76674049439540204"/>
    <n v="0"/>
    <n v="0.6"/>
    <n v="1"/>
    <n v="0.36"/>
    <n v="500"/>
    <n v="0.76680544133366102"/>
    <n v="0.76680544133366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7"/>
    <x v="1"/>
    <n v="0.83375430539609696"/>
    <n v="0.895719924485055"/>
    <n v="0.95592015008507003"/>
    <n v="1"/>
    <n v="0.4"/>
    <n v="0.5"/>
    <n v="0.6"/>
    <n v="349"/>
    <n v="0.895719924485055"/>
    <n v="0.95592563166340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7"/>
    <x v="1"/>
    <n v="0.57213555278570805"/>
    <n v="0.71406476657849505"/>
    <n v="0.81046203202677203"/>
    <n v="0"/>
    <n v="0.4"/>
    <n v="0.5"/>
    <n v="0.56000000000000005"/>
    <n v="333"/>
    <n v="0.71406476657849505"/>
    <n v="0.81048115447058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7"/>
    <x v="1"/>
    <n v="0.51802879676312996"/>
    <n v="0.54191826593499604"/>
    <n v="0.75382647953158799"/>
    <n v="0"/>
    <n v="0.4"/>
    <n v="0.5"/>
    <n v="0.57999999999999996"/>
    <n v="430"/>
    <n v="0.54191826593499604"/>
    <n v="0.75387570016231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7"/>
    <x v="1"/>
    <n v="0.446114379000285"/>
    <n v="0.88785020963153605"/>
    <n v="0.92377314081754602"/>
    <n v="0"/>
    <n v="0.6"/>
    <n v="0.7"/>
    <n v="0.44"/>
    <n v="345"/>
    <n v="0.88785020963153605"/>
    <n v="0.9238401433220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7"/>
    <x v="1"/>
    <n v="0.78028376735992599"/>
    <n v="0.84787781285490404"/>
    <n v="0.950807478305148"/>
    <n v="0"/>
    <n v="0.4"/>
    <n v="0.5"/>
    <n v="0.68"/>
    <n v="323"/>
    <n v="0.84787781285490404"/>
    <n v="0.95081894808487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7"/>
    <x v="1"/>
    <n v="0.53667429728003802"/>
    <n v="0.83320918739705996"/>
    <n v="0.95678077513281701"/>
    <n v="0"/>
    <n v="0.6"/>
    <n v="0.4"/>
    <n v="0.68"/>
    <n v="373"/>
    <n v="0.83320918739705996"/>
    <n v="0.9570088361688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7"/>
    <x v="1"/>
    <n v="0.64103124794996802"/>
    <n v="0.76766011070300899"/>
    <n v="0.92594803694490302"/>
    <n v="0"/>
    <n v="0"/>
    <n v="0.4"/>
    <n v="0.64"/>
    <n v="482"/>
    <n v="0.76766011070300899"/>
    <n v="0.92602573177775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7"/>
    <x v="1"/>
    <n v="0.46244166868318298"/>
    <n v="0.737674874535168"/>
    <n v="0.89542051800478695"/>
    <n v="0"/>
    <n v="0.2"/>
    <n v="0.3"/>
    <n v="0.74"/>
    <n v="469"/>
    <n v="0.737674874535168"/>
    <n v="0.89551790500780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7"/>
    <x v="1"/>
    <n v="0.73450431323239895"/>
    <n v="0.83154136174168503"/>
    <n v="0.94737685018481499"/>
    <n v="0"/>
    <n v="0.2"/>
    <n v="0.3"/>
    <n v="0.86"/>
    <n v="428"/>
    <n v="0.83154136174168503"/>
    <n v="0.94738095461351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7"/>
    <x v="1"/>
    <n v="0.62416717900275198"/>
    <n v="0.79046214221396605"/>
    <n v="0.93919778925504804"/>
    <n v="0"/>
    <n v="0.2"/>
    <n v="0.2"/>
    <n v="0.9"/>
    <n v="117"/>
    <n v="0.79046214221396705"/>
    <n v="0.9392485724034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7"/>
    <x v="1"/>
    <n v="0.60334069739670404"/>
    <n v="0.85936268467681598"/>
    <n v="0.947981620849081"/>
    <n v="1"/>
    <n v="0.4"/>
    <n v="0.6"/>
    <n v="0.82"/>
    <n v="436"/>
    <n v="0.85936268467681598"/>
    <n v="0.948028519152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7"/>
    <x v="1"/>
    <n v="0.73248746118939601"/>
    <n v="0.82248660237214"/>
    <n v="0.94921220067758805"/>
    <n v="0"/>
    <n v="0.2"/>
    <n v="0.3"/>
    <n v="0.9"/>
    <n v="149"/>
    <n v="0.82248660237214"/>
    <n v="0.9492630471214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7"/>
    <x v="1"/>
    <n v="0.91028576880874001"/>
    <n v="0.76072753647793001"/>
    <n v="0.92971762606113195"/>
    <n v="0"/>
    <n v="0.2"/>
    <n v="0.5"/>
    <n v="1"/>
    <n v="50"/>
    <n v="0.76072753647793001"/>
    <n v="0.92971762606113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7"/>
    <x v="1"/>
    <n v="0.76396541853362898"/>
    <n v="0.63869890371900395"/>
    <n v="0.88788874438496002"/>
    <n v="0"/>
    <n v="0"/>
    <n v="0.2"/>
    <n v="1"/>
    <n v="50"/>
    <n v="0.63869890371900395"/>
    <n v="0.88788874438496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7"/>
    <x v="1"/>
    <n v="0.69553221247006203"/>
    <n v="0.77421130388987203"/>
    <n v="0.92719075463777001"/>
    <n v="0"/>
    <n v="0.2"/>
    <n v="0.3"/>
    <n v="1"/>
    <n v="50"/>
    <n v="0.77421130388987203"/>
    <n v="0.9271907546377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7"/>
    <x v="1"/>
    <n v="0.63377645804781502"/>
    <n v="0.84600306548805704"/>
    <n v="0.91457389710566495"/>
    <n v="0"/>
    <n v="0.8"/>
    <n v="0.7"/>
    <n v="1"/>
    <n v="50"/>
    <n v="0.84600306548805704"/>
    <n v="0.91457389710566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8"/>
    <x v="1"/>
    <n v="0.55713001340111201"/>
    <n v="0.87116466708545603"/>
    <n v="0.91776250844183704"/>
    <n v="0"/>
    <n v="0.2"/>
    <n v="0.5"/>
    <n v="0.26"/>
    <n v="421"/>
    <n v="0.40299955000291698"/>
    <n v="0.61310913486451302"/>
    <n v="0.11832051720209601"/>
    <n v="0"/>
    <n v="0.2"/>
    <n v="0.5"/>
    <n v="1"/>
    <n v="12.4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8"/>
    <x v="1"/>
    <n v="0.47293980128579799"/>
    <n v="0.66928371818460897"/>
    <n v="0.70967439022685697"/>
    <n v="0"/>
    <n v="0.4"/>
    <n v="0.5"/>
    <n v="0.22"/>
    <n v="462"/>
    <n v="0.382525370520233"/>
    <n v="0.61528624692584699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8"/>
    <x v="1"/>
    <n v="0.81468812877263597"/>
    <n v="0.85453995028494201"/>
    <n v="0.85464509306606795"/>
    <n v="0"/>
    <n v="0.2"/>
    <n v="0.5"/>
    <n v="0.3"/>
    <n v="488"/>
    <n v="0.45040527909379702"/>
    <n v="0.619879991625226"/>
    <n v="0.15708083583083601"/>
    <n v="0"/>
    <n v="0.2"/>
    <n v="0.5"/>
    <n v="1"/>
    <n v="10.9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8"/>
    <x v="1"/>
    <n v="0.60396445659603504"/>
    <n v="0.70620837215730503"/>
    <n v="0.73602552821826095"/>
    <n v="0"/>
    <n v="0.2"/>
    <n v="0.4"/>
    <n v="0.28000000000000003"/>
    <n v="460"/>
    <n v="0.30923690357009798"/>
    <n v="0.47911011107972201"/>
    <n v="0.111161835091368"/>
    <n v="0"/>
    <n v="0.2"/>
    <n v="0.4"/>
    <n v="1"/>
    <n v="13.2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8"/>
    <x v="1"/>
    <n v="0.81046461137646597"/>
    <n v="0.78494446493077397"/>
    <n v="0.87114743086034496"/>
    <n v="0"/>
    <n v="0"/>
    <n v="0.1"/>
    <n v="0.34"/>
    <n v="300"/>
    <n v="0.159217531522444"/>
    <n v="0.46366073043764999"/>
    <n v="4.6889038251047802E-2"/>
    <n v="0"/>
    <n v="0"/>
    <n v="0.1"/>
    <n v="0.85"/>
    <n v="30.8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8"/>
    <x v="1"/>
    <n v="0.82655462184873996"/>
    <n v="0.72090303567678304"/>
    <n v="0.80760143748150004"/>
    <n v="0"/>
    <n v="0.2"/>
    <n v="0.2"/>
    <n v="0.4"/>
    <n v="422"/>
    <n v="0.27156609468250897"/>
    <n v="0.5996321023132169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8"/>
    <x v="1"/>
    <n v="0.74984261287804399"/>
    <n v="0.47055452699976802"/>
    <n v="0.73152955357860305"/>
    <n v="0"/>
    <n v="0.4"/>
    <n v="0.2"/>
    <n v="0.42"/>
    <n v="390"/>
    <n v="0.21966733850505199"/>
    <n v="0.56302799713601703"/>
    <n v="8.7919899382474798E-2"/>
    <n v="0"/>
    <n v="0.1"/>
    <n v="0.2"/>
    <n v="1"/>
    <n v="20.9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8"/>
    <x v="1"/>
    <n v="0.71069418386491601"/>
    <n v="0.84119574121009499"/>
    <n v="0.91825399872003"/>
    <n v="0"/>
    <n v="0.2"/>
    <n v="0.3"/>
    <n v="0.4"/>
    <n v="373"/>
    <n v="0.256134512553436"/>
    <n v="0.60680052975932797"/>
    <n v="6.5403635564824605E-2"/>
    <n v="0"/>
    <n v="0.1"/>
    <n v="0.15"/>
    <n v="1"/>
    <n v="26.6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8"/>
    <x v="1"/>
    <n v="0.74042370960022197"/>
    <n v="0.84033552160442604"/>
    <n v="0.93881430949877998"/>
    <n v="0"/>
    <n v="0"/>
    <n v="0.3"/>
    <n v="0.48"/>
    <n v="448"/>
    <n v="0.20307451312045199"/>
    <n v="0.56426889481112197"/>
    <n v="4.6112604148519497E-2"/>
    <n v="0"/>
    <n v="0"/>
    <n v="0.1"/>
    <n v="0.8"/>
    <n v="32.63333333333329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8"/>
    <x v="1"/>
    <n v="0.77330859616573899"/>
    <n v="0.84144820212719396"/>
    <n v="0.96141863225409296"/>
    <n v="0"/>
    <n v="0.4"/>
    <n v="0.4"/>
    <n v="0.46"/>
    <n v="395"/>
    <n v="0.330263180368502"/>
    <n v="0.55644314153962704"/>
    <n v="5.11019684555356E-2"/>
    <n v="0"/>
    <n v="6.6666666666666693E-2"/>
    <n v="0.133333333333333"/>
    <n v="0.76666666666666705"/>
    <n v="33.6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8"/>
    <x v="1"/>
    <n v="0.81637806637806598"/>
    <n v="0.76496922131379397"/>
    <n v="0.92781927591495195"/>
    <n v="0"/>
    <n v="0"/>
    <n v="0.2"/>
    <n v="0.48"/>
    <n v="365"/>
    <n v="0.18551533433162101"/>
    <n v="0.56165656590439605"/>
    <n v="4.5808404918595502E-2"/>
    <n v="0"/>
    <n v="3.3333333333333298E-2"/>
    <n v="0.1"/>
    <n v="0.8"/>
    <n v="32.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8"/>
    <x v="1"/>
    <n v="0.76176234728053205"/>
    <n v="0.71916382961167302"/>
    <n v="0.88102362189697803"/>
    <n v="0"/>
    <n v="0"/>
    <n v="0.2"/>
    <n v="0.48"/>
    <n v="463"/>
    <n v="0.37338977737861401"/>
    <n v="0.60416811996168096"/>
    <n v="8.2778230950045703E-2"/>
    <n v="3.3333333333333298E-2"/>
    <n v="6.6666666666666693E-2"/>
    <n v="0.16666666666666699"/>
    <n v="0.8"/>
    <n v="31.3666666666666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8"/>
    <x v="1"/>
    <n v="0.670727897532021"/>
    <n v="0.81975524908467601"/>
    <n v="0.93909852829629903"/>
    <n v="0"/>
    <n v="0.2"/>
    <n v="0.2"/>
    <n v="0.5"/>
    <n v="402"/>
    <n v="0.47514370605282402"/>
    <n v="0.57029274355209703"/>
    <n v="6.7011516375390601E-2"/>
    <n v="2.5000000000000001E-2"/>
    <n v="7.4999999999999997E-2"/>
    <n v="0.125"/>
    <n v="0.625"/>
    <n v="42.12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8"/>
    <x v="1"/>
    <n v="0.79805638030962101"/>
    <n v="0.79395414338736203"/>
    <n v="0.93868845411013702"/>
    <n v="0"/>
    <n v="0.2"/>
    <n v="0.2"/>
    <n v="0.5"/>
    <n v="233"/>
    <n v="0.47675611346267699"/>
    <n v="0.56673850162966899"/>
    <n v="6.7744725532495401E-2"/>
    <n v="2.5000000000000001E-2"/>
    <n v="7.4999999999999997E-2"/>
    <n v="0.125"/>
    <n v="0.625"/>
    <n v="41.475000000000001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8"/>
    <x v="1"/>
    <n v="0.79838709677419395"/>
    <n v="0.87549127515063896"/>
    <n v="0.95662400684910398"/>
    <n v="0"/>
    <n v="0.2"/>
    <n v="0.4"/>
    <n v="0.48"/>
    <n v="345"/>
    <n v="0.32161191939877198"/>
    <n v="0.48210263315021701"/>
    <n v="4.2083018393428998E-2"/>
    <n v="0"/>
    <n v="2.5000000000000001E-2"/>
    <n v="0.1"/>
    <n v="0.6"/>
    <n v="42.075000000000003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8"/>
    <x v="1"/>
    <n v="0.74395141541776899"/>
    <n v="0.81345694152922698"/>
    <n v="0.94347262241232199"/>
    <n v="0"/>
    <n v="0.2"/>
    <n v="0.3"/>
    <n v="0.5"/>
    <n v="305"/>
    <n v="0.292643731533412"/>
    <n v="0.48365092489988198"/>
    <n v="4.3344191411086301E-2"/>
    <n v="0"/>
    <n v="0.05"/>
    <n v="0.1"/>
    <n v="0.625"/>
    <n v="42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8"/>
    <x v="1"/>
    <n v="0.76321008247613797"/>
    <n v="0.77496755789637695"/>
    <n v="0.88607379141065301"/>
    <n v="0"/>
    <n v="0"/>
    <n v="0.3"/>
    <n v="0.5"/>
    <n v="106"/>
    <n v="0.32651239896578299"/>
    <n v="0.46913062950449302"/>
    <n v="4.1178668102725101E-2"/>
    <n v="0"/>
    <n v="0.04"/>
    <n v="0.1"/>
    <n v="0.5"/>
    <n v="53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8"/>
    <x v="1"/>
    <n v="0.63641536273115196"/>
    <n v="0.63890708377970196"/>
    <n v="0.88803773543761499"/>
    <n v="0"/>
    <n v="0"/>
    <n v="0.2"/>
    <n v="0.5"/>
    <n v="100"/>
    <n v="0.30289049970793702"/>
    <n v="0.42216478398537899"/>
    <n v="4.4525534455134297E-2"/>
    <n v="0"/>
    <n v="0.04"/>
    <n v="0.1"/>
    <n v="0.5"/>
    <n v="51.02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8"/>
    <x v="1"/>
    <n v="0.67168169845957404"/>
    <n v="0.77498843102323101"/>
    <n v="0.92729833399360495"/>
    <n v="0"/>
    <n v="0.2"/>
    <n v="0.1"/>
    <n v="0.48"/>
    <n v="107"/>
    <n v="0.24394743330729901"/>
    <n v="0.39814303309366"/>
    <n v="3.59216598959122E-2"/>
    <n v="0"/>
    <n v="0.02"/>
    <n v="0.08"/>
    <n v="0.48"/>
    <n v="53.78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8"/>
    <x v="1"/>
    <n v="0.84828879512423805"/>
    <n v="0.85039593279556802"/>
    <n v="0.91805185945496204"/>
    <n v="0"/>
    <n v="0.2"/>
    <n v="0.5"/>
    <n v="0.5"/>
    <n v="102"/>
    <n v="0.40564608062239499"/>
    <n v="0.47255275341023101"/>
    <n v="3.9960452504256998E-2"/>
    <n v="0"/>
    <n v="0.04"/>
    <n v="0.1"/>
    <n v="0.5"/>
    <n v="51.46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9"/>
    <x v="1"/>
    <n v="0.69289891395154601"/>
    <n v="0.96093760226348901"/>
    <n v="0.960911353837134"/>
    <n v="0"/>
    <n v="0.6"/>
    <n v="1"/>
    <n v="0.34"/>
    <n v="269"/>
    <n v="0.96093760226348901"/>
    <n v="0.9609376022634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9"/>
    <x v="1"/>
    <n v="0.70183701387531705"/>
    <n v="0.89078893100881995"/>
    <n v="0.89081983117149799"/>
    <n v="0"/>
    <n v="0.8"/>
    <n v="1"/>
    <n v="0.32"/>
    <n v="451"/>
    <n v="0.89078893100881995"/>
    <n v="0.8907889310088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9"/>
    <x v="1"/>
    <n v="0.78090856144438003"/>
    <n v="0.89998782441358205"/>
    <n v="0.900040796812279"/>
    <n v="0"/>
    <n v="0.8"/>
    <n v="1"/>
    <n v="0.42"/>
    <n v="353"/>
    <n v="0.89998782441358205"/>
    <n v="0.89998782441358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9"/>
    <x v="1"/>
    <n v="0.61777323799795703"/>
    <n v="0.97849339855790096"/>
    <n v="0.97842724668137504"/>
    <n v="1"/>
    <n v="0.6"/>
    <n v="1"/>
    <n v="0.42"/>
    <n v="500"/>
    <n v="0.97849339855790096"/>
    <n v="0.9784933985579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9"/>
    <x v="1"/>
    <n v="0.72814941871545602"/>
    <n v="0.96066575333334003"/>
    <n v="0.98193433239824002"/>
    <n v="1"/>
    <n v="0.6"/>
    <n v="0.7"/>
    <n v="0.46"/>
    <n v="344"/>
    <n v="0.96066575333334003"/>
    <n v="0.98194016911370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9"/>
    <x v="1"/>
    <n v="0.84979674796747995"/>
    <n v="0.745884051524356"/>
    <n v="0.83590510885785296"/>
    <n v="0"/>
    <n v="0.6"/>
    <n v="0.5"/>
    <n v="0.46"/>
    <n v="292"/>
    <n v="0.745884051524356"/>
    <n v="0.83583012658598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9"/>
    <x v="1"/>
    <n v="0.86227655403067704"/>
    <n v="0.800009367226162"/>
    <n v="0.85189327844491003"/>
    <n v="0"/>
    <n v="0.8"/>
    <n v="0.7"/>
    <n v="0.56000000000000005"/>
    <n v="308"/>
    <n v="0.800009367226162"/>
    <n v="0.8518550555658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9"/>
    <x v="1"/>
    <n v="0.711246200607903"/>
    <n v="0.93176818296485198"/>
    <n v="0.95908455000805903"/>
    <n v="0"/>
    <n v="0.6"/>
    <n v="0.7"/>
    <n v="0.4"/>
    <n v="432"/>
    <n v="0.93176818296485198"/>
    <n v="0.9590900216373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9"/>
    <x v="1"/>
    <n v="0.78702071546108199"/>
    <n v="0.92655677591973595"/>
    <n v="0.97128575529195904"/>
    <n v="0"/>
    <n v="0.6"/>
    <n v="0.8"/>
    <n v="0.7"/>
    <n v="426"/>
    <n v="0.92655677591973695"/>
    <n v="0.97130276591654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9"/>
    <x v="1"/>
    <n v="0.827946401815146"/>
    <n v="0.93139152330326203"/>
    <n v="0.98122062389035503"/>
    <n v="0"/>
    <n v="0.6"/>
    <n v="0.7"/>
    <n v="0.72"/>
    <n v="172"/>
    <n v="0.93139152330326203"/>
    <n v="0.9812911155592880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9"/>
    <x v="1"/>
    <n v="0.85766139486647697"/>
    <n v="0.89707786931421496"/>
    <n v="0.95553751152887201"/>
    <n v="0"/>
    <n v="0.4"/>
    <n v="0.7"/>
    <n v="0.6"/>
    <n v="479"/>
    <n v="0.89707786931421496"/>
    <n v="0.95558631084768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9"/>
    <x v="1"/>
    <n v="0.67069574154341105"/>
    <n v="0.83676223646001802"/>
    <n v="0.93338425787701995"/>
    <n v="0"/>
    <n v="0.4"/>
    <n v="0.5"/>
    <n v="0.66"/>
    <n v="370"/>
    <n v="0.83676223646001702"/>
    <n v="0.93344258108272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9"/>
    <x v="1"/>
    <n v="0.75217188797310697"/>
    <n v="0.87827443738393096"/>
    <n v="0.96166340912774495"/>
    <n v="0"/>
    <n v="0.2"/>
    <n v="0.4"/>
    <n v="0.82"/>
    <n v="457"/>
    <n v="0.87827443738393096"/>
    <n v="0.96167136268919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9"/>
    <x v="1"/>
    <n v="0.82327476445123504"/>
    <n v="0.82431065742171705"/>
    <n v="0.94966976702400896"/>
    <n v="0"/>
    <n v="0.2"/>
    <n v="0.4"/>
    <n v="0.88"/>
    <n v="151"/>
    <n v="0.82431065742171705"/>
    <n v="0.94969779682496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9"/>
    <x v="1"/>
    <n v="0.87948907811921495"/>
    <n v="0.93305963165107397"/>
    <n v="0.97532408420590699"/>
    <n v="1"/>
    <n v="0.6"/>
    <n v="0.7"/>
    <n v="0.8"/>
    <n v="461"/>
    <n v="0.93305963165107497"/>
    <n v="0.975341158235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9"/>
    <x v="1"/>
    <n v="0.87361749515069997"/>
    <n v="0.827970844591841"/>
    <n v="0.95100824369639303"/>
    <n v="0"/>
    <n v="0.2"/>
    <n v="0.3"/>
    <n v="0.86"/>
    <n v="120"/>
    <n v="0.827970844591841"/>
    <n v="0.9510088218602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9"/>
    <x v="1"/>
    <n v="0.91878343748595104"/>
    <n v="0.88778847141502404"/>
    <n v="0.95627484018445097"/>
    <n v="0"/>
    <n v="0.6"/>
    <n v="0.7"/>
    <n v="1"/>
    <n v="50"/>
    <n v="0.88778847141502404"/>
    <n v="0.9562748401844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9"/>
    <x v="1"/>
    <n v="0.84050348162114796"/>
    <n v="0.78961860492273805"/>
    <n v="0.93879459889656502"/>
    <n v="0"/>
    <n v="0"/>
    <n v="0.5"/>
    <n v="1"/>
    <n v="50"/>
    <n v="0.78961860492273805"/>
    <n v="0.93879459889656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9"/>
    <x v="1"/>
    <n v="0.88167966756579397"/>
    <n v="0.80668124486626802"/>
    <n v="0.95201880736000999"/>
    <n v="0"/>
    <n v="0.6"/>
    <n v="0.3"/>
    <n v="1"/>
    <n v="50"/>
    <n v="0.80668124486626802"/>
    <n v="0.95201880736000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9"/>
    <x v="1"/>
    <n v="0.87133080652036698"/>
    <n v="0.87617101910015804"/>
    <n v="0.94039507684063905"/>
    <n v="0"/>
    <n v="0.8"/>
    <n v="0.7"/>
    <n v="1"/>
    <n v="50"/>
    <n v="0.87617101910015804"/>
    <n v="0.94039507684063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10"/>
    <x v="1"/>
    <n v="0.54264505999250101"/>
    <n v="0.91060612661960505"/>
    <n v="0.91058355659154"/>
    <n v="0"/>
    <n v="0.6"/>
    <n v="1"/>
    <n v="0.3"/>
    <n v="401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10"/>
    <x v="1"/>
    <n v="0.51950680898049295"/>
    <n v="0.89105746123097895"/>
    <n v="0.89102124663793902"/>
    <n v="0"/>
    <n v="0.8"/>
    <n v="1"/>
    <n v="0.24"/>
    <n v="452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10"/>
    <x v="1"/>
    <n v="0.67731256085686498"/>
    <n v="0.888945244496127"/>
    <n v="0.88894972080870505"/>
    <n v="0"/>
    <n v="0.6"/>
    <n v="1"/>
    <n v="0.44"/>
    <n v="489"/>
    <n v="0.888945244496127"/>
    <n v="0.88894524449612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10"/>
    <x v="1"/>
    <n v="0.68074337085442305"/>
    <n v="0.69715647797854796"/>
    <n v="0.69735677451501299"/>
    <n v="0"/>
    <n v="0.4"/>
    <n v="1"/>
    <n v="0.38"/>
    <n v="499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10"/>
    <x v="1"/>
    <n v="0.75748254329570297"/>
    <n v="0.89281374800220004"/>
    <n v="0.95657287043465"/>
    <n v="1"/>
    <n v="0.4"/>
    <n v="0.5"/>
    <n v="0.44"/>
    <n v="400"/>
    <n v="0.89281374800220004"/>
    <n v="0.9565794853787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10"/>
    <x v="1"/>
    <n v="0.75215768221939205"/>
    <n v="0.73228891025198795"/>
    <n v="0.82572639194485897"/>
    <n v="0"/>
    <n v="0.4"/>
    <n v="0.5"/>
    <n v="0.48"/>
    <n v="415"/>
    <n v="0.73228891025198795"/>
    <n v="0.8256898317131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10"/>
    <x v="1"/>
    <n v="0.76345044041713095"/>
    <n v="0.624875176803943"/>
    <n v="0.75646649146851697"/>
    <n v="0"/>
    <n v="0.4"/>
    <n v="0.4"/>
    <n v="0.54"/>
    <n v="457"/>
    <n v="0.624875176803943"/>
    <n v="0.75638220710996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10"/>
    <x v="1"/>
    <n v="0.73519163763066198"/>
    <n v="0.87253444171059202"/>
    <n v="0.91254344764016004"/>
    <n v="0"/>
    <n v="0.4"/>
    <n v="0.7"/>
    <n v="0.4"/>
    <n v="223"/>
    <n v="0.87253444171059202"/>
    <n v="0.91254132686804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10"/>
    <x v="1"/>
    <n v="0.79091861431203203"/>
    <n v="0.817257371500276"/>
    <n v="0.93804212587726699"/>
    <n v="0"/>
    <n v="0.2"/>
    <n v="0.5"/>
    <n v="0.68"/>
    <n v="371"/>
    <n v="0.817257371500276"/>
    <n v="0.9380508286739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10"/>
    <x v="1"/>
    <n v="0.83971845532964795"/>
    <n v="0.83037573395670194"/>
    <n v="0.95322856628562802"/>
    <n v="0"/>
    <n v="0.6"/>
    <n v="0.5"/>
    <n v="0.72"/>
    <n v="290"/>
    <n v="0.83037573395670194"/>
    <n v="0.9532756960028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10"/>
    <x v="1"/>
    <n v="0.82720057720057705"/>
    <n v="0.80672618594440604"/>
    <n v="0.92860921557547604"/>
    <n v="0"/>
    <n v="0.2"/>
    <n v="0.5"/>
    <n v="0.62"/>
    <n v="330"/>
    <n v="0.80672618594440604"/>
    <n v="0.927613725026981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10"/>
    <x v="1"/>
    <n v="0.84288642633663702"/>
    <n v="0.68475826250465299"/>
    <n v="0.87654335115500603"/>
    <n v="0"/>
    <n v="0.2"/>
    <n v="0.2"/>
    <n v="0.68"/>
    <n v="418"/>
    <n v="0.68475826250465299"/>
    <n v="0.87656331041694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10"/>
    <x v="1"/>
    <n v="0.74747758133461195"/>
    <n v="0.77233155970693101"/>
    <n v="0.92447331909493902"/>
    <n v="0"/>
    <n v="0.2"/>
    <n v="0.3"/>
    <n v="0.8"/>
    <n v="450"/>
    <n v="0.77233155970693101"/>
    <n v="0.9244815658650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10"/>
    <x v="1"/>
    <n v="0.81114154740608202"/>
    <n v="0.82790666688937498"/>
    <n v="0.943055143668869"/>
    <n v="0"/>
    <n v="0.2"/>
    <n v="0.4"/>
    <n v="0.94"/>
    <n v="114"/>
    <n v="0.82790666688937498"/>
    <n v="0.9430528751863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10"/>
    <x v="1"/>
    <n v="0.81835359986002998"/>
    <n v="0.83832579261333995"/>
    <n v="0.93482658048412504"/>
    <n v="1"/>
    <n v="0.2"/>
    <n v="0.6"/>
    <n v="0.8"/>
    <n v="465"/>
    <n v="0.83832579261333995"/>
    <n v="0.9348414181837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10"/>
    <x v="1"/>
    <n v="0.705793249306925"/>
    <n v="0.67297075843749699"/>
    <n v="0.89363695394001297"/>
    <n v="0"/>
    <n v="0"/>
    <n v="0.1"/>
    <n v="0.8"/>
    <n v="240"/>
    <n v="0.67297075843749699"/>
    <n v="0.89368347503094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10"/>
    <x v="1"/>
    <n v="0.89523095927583496"/>
    <n v="0.76294774870493098"/>
    <n v="0.92703305034771599"/>
    <n v="0"/>
    <n v="0.2"/>
    <n v="0.5"/>
    <n v="1"/>
    <n v="50"/>
    <n v="0.76294774870493098"/>
    <n v="0.9270330503477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10"/>
    <x v="1"/>
    <n v="0.80694173943325898"/>
    <n v="0.67633813148698196"/>
    <n v="0.89344120203928101"/>
    <n v="0"/>
    <n v="0"/>
    <n v="0.3"/>
    <n v="1"/>
    <n v="50"/>
    <n v="0.67633813148698196"/>
    <n v="0.8934412020392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10"/>
    <x v="1"/>
    <n v="0.77741333847835903"/>
    <n v="0.72659985678961303"/>
    <n v="0.91488996307542803"/>
    <n v="0"/>
    <n v="0.4"/>
    <n v="0.3"/>
    <n v="0.98"/>
    <n v="51"/>
    <n v="0.72659985678961303"/>
    <n v="0.90464912471657699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10"/>
    <x v="1"/>
    <n v="0.81939260424862304"/>
    <n v="0.72566141987713895"/>
    <n v="0.88921765310775303"/>
    <n v="0"/>
    <n v="0.6"/>
    <n v="0.4"/>
    <n v="1"/>
    <n v="50"/>
    <n v="0.72566141987713895"/>
    <n v="0.889217653107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5"/>
    <x v="11"/>
    <x v="1"/>
    <n v="0.78670266216722895"/>
    <n v="0.91861370275004695"/>
    <n v="0.91862266097987699"/>
    <n v="0"/>
    <n v="0.6"/>
    <n v="1"/>
    <n v="0.82"/>
    <n v="452"/>
    <n v="0.91861370275004695"/>
    <n v="0.9186137027500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1"/>
    <x v="5"/>
    <x v="11"/>
    <x v="1"/>
    <n v="0.41928436466698199"/>
    <n v="0.87049465388163305"/>
    <n v="0.87045456813802702"/>
    <n v="0"/>
    <n v="0.8"/>
    <n v="1"/>
    <n v="0.34"/>
    <n v="495"/>
    <n v="0.87049465388163305"/>
    <n v="0.8704946538816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2"/>
    <x v="5"/>
    <x v="11"/>
    <x v="1"/>
    <n v="0.68601536098310301"/>
    <n v="0.89937956360670801"/>
    <n v="0.89938533852143099"/>
    <n v="0"/>
    <n v="0.8"/>
    <n v="1"/>
    <n v="0.6"/>
    <n v="398"/>
    <n v="0.89937956360670801"/>
    <n v="0.89937956360670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1"/>
    <x v="0"/>
    <x v="3"/>
    <x v="5"/>
    <x v="11"/>
    <x v="1"/>
    <n v="0.53021302024746897"/>
    <n v="0.76136894035152103"/>
    <n v="0.76146790141578702"/>
    <n v="0"/>
    <n v="0.6"/>
    <n v="1"/>
    <n v="0.44"/>
    <n v="499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0"/>
    <x v="0"/>
    <x v="0"/>
  </r>
  <r>
    <x v="0"/>
    <x v="1"/>
    <x v="4"/>
    <x v="5"/>
    <x v="11"/>
    <x v="1"/>
    <n v="0.81637282862328198"/>
    <n v="0.91654314625905298"/>
    <n v="0.96566738692072795"/>
    <n v="1"/>
    <n v="0.4"/>
    <n v="0.6"/>
    <n v="0.6"/>
    <n v="419"/>
    <n v="0.91654314625905298"/>
    <n v="0.96567265561573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5"/>
    <x v="5"/>
    <x v="11"/>
    <x v="1"/>
    <n v="0.76083800205160601"/>
    <n v="0.74505244187613096"/>
    <n v="0.83145834525724405"/>
    <n v="0"/>
    <n v="0.6"/>
    <n v="0.5"/>
    <n v="0.52"/>
    <n v="456"/>
    <n v="0.74505244187613096"/>
    <n v="0.8314565969309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6"/>
    <x v="5"/>
    <x v="11"/>
    <x v="1"/>
    <n v="0.73203167917963796"/>
    <n v="0.71062355697078605"/>
    <n v="0.80520254998325402"/>
    <n v="0"/>
    <n v="0.6"/>
    <n v="0.5"/>
    <n v="0.57999999999999996"/>
    <n v="387"/>
    <n v="0.71062355697078605"/>
    <n v="0.8051695389283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1"/>
    <x v="1"/>
    <x v="7"/>
    <x v="5"/>
    <x v="11"/>
    <x v="1"/>
    <n v="0.56768325307651102"/>
    <n v="0.89779544641967701"/>
    <n v="0.93219397162467699"/>
    <n v="0"/>
    <n v="0.8"/>
    <n v="0.7"/>
    <n v="0.4"/>
    <n v="301"/>
    <n v="0.89779544641967701"/>
    <n v="0.932233999533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0"/>
    <x v="0"/>
    <x v="0"/>
  </r>
  <r>
    <x v="0"/>
    <x v="2"/>
    <x v="8"/>
    <x v="5"/>
    <x v="11"/>
    <x v="1"/>
    <n v="0.82876287880696298"/>
    <n v="0.85116277447478506"/>
    <n v="0.94822306493171604"/>
    <n v="0"/>
    <n v="0.4"/>
    <n v="0.6"/>
    <n v="0.7"/>
    <n v="348"/>
    <n v="0.85116277447478506"/>
    <n v="0.9482298473457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9"/>
    <x v="5"/>
    <x v="11"/>
    <x v="1"/>
    <n v="0.75269248798781196"/>
    <n v="0.90587044207728096"/>
    <n v="0.96319933830259097"/>
    <n v="0"/>
    <n v="0.6"/>
    <n v="0.7"/>
    <n v="0.78"/>
    <n v="343"/>
    <n v="0.90587044207728096"/>
    <n v="0.96324053815442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0"/>
    <x v="5"/>
    <x v="11"/>
    <x v="1"/>
    <n v="0.73162461661760403"/>
    <n v="0.85338009945862303"/>
    <n v="0.94904140706529105"/>
    <n v="0"/>
    <n v="0.2"/>
    <n v="0.6"/>
    <n v="0.62"/>
    <n v="499"/>
    <n v="0.85338009945862303"/>
    <n v="0.949112081242033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1"/>
    <x v="2"/>
    <x v="11"/>
    <x v="5"/>
    <x v="11"/>
    <x v="1"/>
    <n v="0.67114263085895298"/>
    <n v="0.750198217055151"/>
    <n v="0.89426054607345296"/>
    <n v="0"/>
    <n v="0.2"/>
    <n v="0.4"/>
    <n v="0.68"/>
    <n v="444"/>
    <n v="0.750198217055151"/>
    <n v="0.894282217622483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0"/>
    <x v="0"/>
    <x v="0"/>
  </r>
  <r>
    <x v="0"/>
    <x v="3"/>
    <x v="12"/>
    <x v="5"/>
    <x v="11"/>
    <x v="1"/>
    <n v="0.75382954315405903"/>
    <n v="0.890531066382236"/>
    <n v="0.96205381794572697"/>
    <n v="0"/>
    <n v="0.2"/>
    <n v="0.4"/>
    <n v="0.86"/>
    <n v="367"/>
    <n v="0.890531066382236"/>
    <n v="0.96206007716392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3"/>
    <x v="5"/>
    <x v="11"/>
    <x v="1"/>
    <n v="0.81966865621687901"/>
    <n v="0.82247456725456602"/>
    <n v="0.94528475119521005"/>
    <n v="0"/>
    <n v="0.2"/>
    <n v="0.4"/>
    <n v="0.94"/>
    <n v="227"/>
    <n v="0.82247456725456602"/>
    <n v="0.94528412353054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4"/>
    <x v="5"/>
    <x v="11"/>
    <x v="1"/>
    <n v="0.81278694523920403"/>
    <n v="0.86419896254857698"/>
    <n v="0.95504874400603501"/>
    <n v="1"/>
    <n v="0.4"/>
    <n v="0.6"/>
    <n v="0.82"/>
    <n v="331"/>
    <n v="0.86419896254857698"/>
    <n v="0.9550747097302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1"/>
    <x v="3"/>
    <x v="15"/>
    <x v="5"/>
    <x v="11"/>
    <x v="1"/>
    <n v="0.80190370077787398"/>
    <n v="0.81457833569657201"/>
    <n v="0.94461329746438805"/>
    <n v="0"/>
    <n v="0.2"/>
    <n v="0.3"/>
    <n v="0.9"/>
    <n v="118"/>
    <n v="0.81457833569657201"/>
    <n v="0.94460896153315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0"/>
    <x v="0"/>
    <x v="0"/>
  </r>
  <r>
    <x v="0"/>
    <x v="4"/>
    <x v="16"/>
    <x v="5"/>
    <x v="11"/>
    <x v="1"/>
    <n v="0.887993705743509"/>
    <n v="0.82443283069845497"/>
    <n v="0.94907745828405798"/>
    <n v="0"/>
    <n v="0.6"/>
    <n v="0.6"/>
    <n v="1"/>
    <n v="50"/>
    <n v="0.82443283069845497"/>
    <n v="0.9490774582840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7"/>
    <x v="5"/>
    <x v="11"/>
    <x v="1"/>
    <n v="0.88140992467368195"/>
    <n v="0.73326041458517099"/>
    <n v="0.91612996748005004"/>
    <n v="0"/>
    <n v="0"/>
    <n v="0.4"/>
    <n v="1"/>
    <n v="50"/>
    <n v="0.73326041458517099"/>
    <n v="0.91612996748005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8"/>
    <x v="5"/>
    <x v="11"/>
    <x v="1"/>
    <n v="0.85603949920648903"/>
    <n v="0.79829911514838603"/>
    <n v="0.94252270748092304"/>
    <n v="0"/>
    <n v="0.6"/>
    <n v="0.3"/>
    <n v="1"/>
    <n v="50"/>
    <n v="0.79829911514838603"/>
    <n v="0.94252270748092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1"/>
    <x v="4"/>
    <x v="19"/>
    <x v="5"/>
    <x v="11"/>
    <x v="1"/>
    <n v="0.76059498902367395"/>
    <n v="0.87344620498958403"/>
    <n v="0.93344427627008397"/>
    <n v="0"/>
    <n v="0.8"/>
    <n v="0.7"/>
    <n v="1"/>
    <n v="50"/>
    <n v="0.87344620498958403"/>
    <n v="0.93344427627008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0"/>
    <x v="0"/>
    <x v="0"/>
  </r>
  <r>
    <x v="0"/>
    <x v="0"/>
    <x v="0"/>
    <x v="6"/>
    <x v="0"/>
    <x v="0"/>
    <n v="0.54848253350927201"/>
    <n v="0.93682464376747998"/>
    <n v="0.93679921584141101"/>
    <n v="0"/>
    <n v="0.6"/>
    <n v="1"/>
    <n v="0.22"/>
    <n v="409"/>
    <n v="0.93682464376747998"/>
    <n v="0.93682464376747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0"/>
    <x v="0"/>
    <n v="0.41807245386192698"/>
    <n v="0.88885900814831498"/>
    <n v="0.888804879695136"/>
    <n v="0"/>
    <n v="0.8"/>
    <n v="1"/>
    <n v="0.22"/>
    <n v="492"/>
    <n v="0.88885900814831498"/>
    <n v="0.8888590081483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0"/>
    <x v="0"/>
    <n v="0.68855975485189003"/>
    <n v="0.87884769888779601"/>
    <n v="0.87889072143146996"/>
    <n v="0"/>
    <n v="0.6"/>
    <n v="1"/>
    <n v="0.36"/>
    <n v="476"/>
    <n v="0.87884769888779601"/>
    <n v="0.87884769888779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0"/>
    <x v="0"/>
    <n v="0.64471353888829597"/>
    <n v="0.86284845530776499"/>
    <n v="0.86287236785697596"/>
    <n v="0"/>
    <n v="0.6"/>
    <n v="1"/>
    <n v="0.32"/>
    <n v="448"/>
    <n v="0.86284845530776499"/>
    <n v="0.8628484553077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0"/>
    <x v="0"/>
    <n v="0.69628113663459801"/>
    <n v="0.90149792282404695"/>
    <n v="0.95816270320847696"/>
    <n v="1"/>
    <n v="0.4"/>
    <n v="0.6"/>
    <n v="0.54"/>
    <n v="406"/>
    <n v="0.90149792282404695"/>
    <n v="0.95818450662197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0"/>
    <x v="0"/>
    <n v="0.60436145481814796"/>
    <n v="0.77507266554812204"/>
    <n v="0.86618647533527104"/>
    <n v="0"/>
    <n v="0.4"/>
    <n v="0.5"/>
    <n v="0.44"/>
    <n v="325"/>
    <n v="0.77507266554812204"/>
    <n v="0.8661896468090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0"/>
    <x v="0"/>
    <n v="0.57602968460111303"/>
    <n v="0.80271366039541003"/>
    <n v="0.87985797845417701"/>
    <n v="0"/>
    <n v="0.4"/>
    <n v="0.7"/>
    <n v="0.52"/>
    <n v="471"/>
    <n v="0.80271366039541003"/>
    <n v="0.87987262722459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0"/>
    <x v="0"/>
    <n v="0.81572112098427896"/>
    <n v="0.944894408119614"/>
    <n v="0.97588137252489104"/>
    <n v="1"/>
    <n v="0.4"/>
    <n v="0.7"/>
    <n v="0.42"/>
    <n v="417"/>
    <n v="0.944894408119614"/>
    <n v="0.97588551073962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0"/>
    <x v="0"/>
    <n v="0.67193245482521902"/>
    <n v="0.85296393170564699"/>
    <n v="0.94998983841689699"/>
    <n v="0"/>
    <n v="0.4"/>
    <n v="0.5"/>
    <n v="0.68"/>
    <n v="321"/>
    <n v="0.85296393170564699"/>
    <n v="0.950004714631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0"/>
    <x v="0"/>
    <n v="0.68259792857050705"/>
    <n v="0.85732985174560505"/>
    <n v="0.95932555425449195"/>
    <n v="0"/>
    <n v="0.4"/>
    <n v="0.4"/>
    <n v="0.74"/>
    <n v="360"/>
    <n v="0.85732985174560505"/>
    <n v="0.95935873704735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0"/>
    <x v="0"/>
    <n v="0.75161396214027798"/>
    <n v="0.92986193563162101"/>
    <n v="0.98369076820466494"/>
    <n v="0"/>
    <n v="0.4"/>
    <n v="0.3"/>
    <n v="0.64"/>
    <n v="60"/>
    <n v="0.92986193563162101"/>
    <n v="0.9836900602368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0"/>
    <x v="0"/>
    <n v="0.69228022566592895"/>
    <n v="0.75441654519413004"/>
    <n v="0.90783152335442496"/>
    <n v="0"/>
    <n v="0.2"/>
    <n v="0.3"/>
    <n v="0.64"/>
    <n v="174"/>
    <n v="0.75441654519413004"/>
    <n v="0.907861050195161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0"/>
    <x v="0"/>
    <n v="0.65027887988039801"/>
    <n v="0.77710604936129302"/>
    <n v="0.92035951552191198"/>
    <n v="0"/>
    <n v="0.4"/>
    <n v="0.4"/>
    <n v="0.82"/>
    <n v="217"/>
    <n v="0.77710604936129302"/>
    <n v="0.92036655469277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0"/>
    <x v="0"/>
    <n v="0.74245662758104303"/>
    <n v="0.84823407457494404"/>
    <n v="0.95669036372766902"/>
    <n v="1"/>
    <n v="0.4"/>
    <n v="0.3"/>
    <n v="0.84"/>
    <n v="96"/>
    <n v="0.84823407457494404"/>
    <n v="0.95670027946959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0"/>
    <x v="0"/>
    <n v="0.74537781922207602"/>
    <n v="0.88528327083840996"/>
    <n v="0.96765158858094502"/>
    <n v="1"/>
    <n v="0.4"/>
    <n v="0.6"/>
    <n v="0.86"/>
    <n v="201"/>
    <n v="0.88528327083840996"/>
    <n v="0.96765656886665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0"/>
    <x v="0"/>
    <n v="0.83303720914340396"/>
    <n v="0.92579498863867704"/>
    <n v="0.97640640386768796"/>
    <n v="0"/>
    <n v="0.4"/>
    <n v="0.4"/>
    <n v="0.84"/>
    <n v="217"/>
    <n v="0.92579498863867704"/>
    <n v="0.9764204391285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0"/>
    <x v="0"/>
    <n v="0.90046740103666101"/>
    <n v="0.82542202395598196"/>
    <n v="0.95083793178489195"/>
    <n v="0"/>
    <n v="0.4"/>
    <n v="0.5"/>
    <n v="1"/>
    <n v="50"/>
    <n v="0.82542202395598196"/>
    <n v="0.95083793178489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0"/>
    <x v="0"/>
    <n v="0.79065394633417097"/>
    <n v="0.84393509674396405"/>
    <n v="0.95699001875388401"/>
    <n v="0"/>
    <n v="0.4"/>
    <n v="0.2"/>
    <n v="1"/>
    <n v="50"/>
    <n v="0.84393509674396405"/>
    <n v="0.95699001875388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0"/>
    <x v="0"/>
    <n v="0.82343111217212295"/>
    <n v="0.83636498627628098"/>
    <n v="0.95474265188462504"/>
    <n v="0"/>
    <n v="0"/>
    <n v="0.2"/>
    <n v="1"/>
    <n v="50"/>
    <n v="0.83636498627628098"/>
    <n v="0.95474265188462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0"/>
    <x v="0"/>
    <n v="0.90849172629695896"/>
    <n v="0.94235055548934399"/>
    <n v="0.980174389459194"/>
    <n v="0"/>
    <n v="0.6"/>
    <n v="0.6"/>
    <n v="1"/>
    <n v="50"/>
    <n v="0.94235055548934499"/>
    <n v="0.9801743894591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1"/>
    <x v="0"/>
    <n v="0.400874117510371"/>
    <n v="0.93957829598087395"/>
    <n v="0.93949295484857698"/>
    <n v="0"/>
    <n v="0.8"/>
    <n v="1"/>
    <n v="0.26"/>
    <n v="500"/>
    <n v="0.93957829598087395"/>
    <n v="0.93957829598087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1"/>
    <x v="0"/>
    <n v="0.64039644565960396"/>
    <n v="0.88885900814831498"/>
    <n v="0.88887691465204099"/>
    <n v="0"/>
    <n v="0.8"/>
    <n v="1"/>
    <n v="0.24"/>
    <n v="484"/>
    <n v="0.88885900814831498"/>
    <n v="0.8888590081483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1"/>
    <x v="0"/>
    <n v="0.59470624613481804"/>
    <n v="0.87112637324827202"/>
    <n v="0.87112692411318104"/>
    <n v="0"/>
    <n v="0.6"/>
    <n v="1"/>
    <n v="0.42"/>
    <n v="491"/>
    <n v="0.87112637324827202"/>
    <n v="0.8711263732482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1"/>
    <x v="0"/>
    <n v="0.40759783294761198"/>
    <n v="0.86284845530776499"/>
    <n v="0.86281269553199702"/>
    <n v="0"/>
    <n v="0.6"/>
    <n v="1"/>
    <n v="0.3"/>
    <n v="472"/>
    <n v="0.86284845530776499"/>
    <n v="0.8628484553077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1"/>
    <x v="0"/>
    <n v="0.62417614709709901"/>
    <n v="0.89031215508127204"/>
    <n v="0.95779427457018096"/>
    <n v="1"/>
    <n v="0.4"/>
    <n v="0.5"/>
    <n v="0.57999999999999996"/>
    <n v="495"/>
    <n v="0.89031215508127204"/>
    <n v="0.9578216549728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1"/>
    <x v="0"/>
    <n v="0.56925806007164503"/>
    <n v="0.75962479397995397"/>
    <n v="0.85414974095886897"/>
    <n v="0"/>
    <n v="0.2"/>
    <n v="0.5"/>
    <n v="0.46"/>
    <n v="482"/>
    <n v="0.75962479397995397"/>
    <n v="0.85418460063578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1"/>
    <x v="0"/>
    <n v="0.75241644083107495"/>
    <n v="0.74508494948178905"/>
    <n v="0.87894294083734203"/>
    <n v="0"/>
    <n v="0.4"/>
    <n v="0.6"/>
    <n v="0.5"/>
    <n v="320"/>
    <n v="0.74508494948178905"/>
    <n v="0.87895127282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1"/>
    <x v="0"/>
    <n v="0.45290438695163099"/>
    <n v="0.95072910647573705"/>
    <n v="0.98002383830568296"/>
    <n v="1"/>
    <n v="0.6"/>
    <n v="0.7"/>
    <n v="0.42"/>
    <n v="372"/>
    <n v="0.95072910647573705"/>
    <n v="0.9800940436844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1"/>
    <x v="0"/>
    <n v="0.67648482160932399"/>
    <n v="0.85548003775307202"/>
    <n v="0.95008133649104698"/>
    <n v="0"/>
    <n v="0.4"/>
    <n v="0.5"/>
    <n v="0.68"/>
    <n v="463"/>
    <n v="0.85548003775307202"/>
    <n v="0.95011130810230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1"/>
    <x v="0"/>
    <n v="0.615702251613919"/>
    <n v="0.85881065470276796"/>
    <n v="0.96092336266026601"/>
    <n v="0"/>
    <n v="0.4"/>
    <n v="0.4"/>
    <n v="0.72"/>
    <n v="391"/>
    <n v="0.85881065470276796"/>
    <n v="0.96095611576578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1"/>
    <x v="0"/>
    <n v="0.82452431289640604"/>
    <n v="0.93522652833612396"/>
    <n v="0.98293802102589001"/>
    <n v="0"/>
    <n v="0.2"/>
    <n v="0.3"/>
    <n v="0.66"/>
    <n v="267"/>
    <n v="0.93522652833612496"/>
    <n v="0.9829375653097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1"/>
    <x v="0"/>
    <n v="0.51882327137914697"/>
    <n v="0.75371924572397997"/>
    <n v="0.90709768337946395"/>
    <n v="0"/>
    <n v="0.2"/>
    <n v="0.3"/>
    <n v="0.66"/>
    <n v="359"/>
    <n v="0.75371924572397997"/>
    <n v="0.90714599332638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1"/>
    <x v="0"/>
    <n v="0.68281286663062002"/>
    <n v="0.76942124371255205"/>
    <n v="0.91622417928890099"/>
    <n v="0"/>
    <n v="0.2"/>
    <n v="0.4"/>
    <n v="0.8"/>
    <n v="293"/>
    <n v="0.76942124371255205"/>
    <n v="0.91623456675892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1"/>
    <x v="0"/>
    <n v="0.62980569668833297"/>
    <n v="0.85751476060720599"/>
    <n v="0.95764735906953902"/>
    <n v="1"/>
    <n v="0.4"/>
    <n v="0.3"/>
    <n v="0.84"/>
    <n v="172"/>
    <n v="0.85751476060720599"/>
    <n v="0.95766025328550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1"/>
    <x v="0"/>
    <n v="0.52345424342492197"/>
    <n v="0.90436942572110501"/>
    <n v="0.96970485167585996"/>
    <n v="1"/>
    <n v="0.4"/>
    <n v="0.7"/>
    <n v="0.82"/>
    <n v="419"/>
    <n v="0.90436942572110501"/>
    <n v="0.9697276029615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1"/>
    <x v="0"/>
    <n v="0.79537614879351104"/>
    <n v="0.930449793117192"/>
    <n v="0.97810729031995602"/>
    <n v="0"/>
    <n v="0.4"/>
    <n v="0.4"/>
    <n v="0.82"/>
    <n v="361"/>
    <n v="0.930449793117192"/>
    <n v="0.97812440805184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1"/>
    <x v="0"/>
    <n v="0.75212463515408801"/>
    <n v="0.81205048482764097"/>
    <n v="0.95058062812958199"/>
    <n v="0"/>
    <n v="0.4"/>
    <n v="0.4"/>
    <n v="1"/>
    <n v="50"/>
    <n v="0.81205048482764097"/>
    <n v="0.95058062812958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1"/>
    <x v="0"/>
    <n v="0.705226967799642"/>
    <n v="0.83613894914700404"/>
    <n v="0.956650948357466"/>
    <n v="0"/>
    <n v="0.4"/>
    <n v="0.2"/>
    <n v="1"/>
    <n v="50"/>
    <n v="0.83613894914700404"/>
    <n v="0.95665094835746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1"/>
    <x v="0"/>
    <n v="0.81102114900719102"/>
    <n v="0.83488997266389697"/>
    <n v="0.95448701834788896"/>
    <n v="0"/>
    <n v="0"/>
    <n v="0.2"/>
    <n v="1"/>
    <n v="50"/>
    <n v="0.83488997266389697"/>
    <n v="0.95448701834788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1"/>
    <x v="0"/>
    <n v="0.82335259516467596"/>
    <n v="0.93675420049685698"/>
    <n v="0.97779421580209902"/>
    <n v="0"/>
    <n v="0.6"/>
    <n v="0.6"/>
    <n v="1"/>
    <n v="50"/>
    <n v="0.93675420049685698"/>
    <n v="0.97779421580209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2"/>
    <x v="0"/>
    <n v="0.48841032385336203"/>
    <n v="0.88405184234354095"/>
    <n v="0.93335962533522498"/>
    <n v="0"/>
    <n v="0"/>
    <n v="0.2"/>
    <n v="0.22"/>
    <n v="497"/>
    <n v="0.143249673558904"/>
    <n v="0.53189778007105404"/>
    <n v="7.7200535235037698E-2"/>
    <n v="0"/>
    <n v="0.1"/>
    <n v="0.2"/>
    <n v="1"/>
    <n v="17.100000000000001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2"/>
    <x v="0"/>
    <n v="0.54183026276049495"/>
    <n v="0.88885900814831498"/>
    <n v="0.88888549740476896"/>
    <n v="0"/>
    <n v="0.4"/>
    <n v="0.5"/>
    <n v="0.22"/>
    <n v="456"/>
    <n v="0.42920952234076798"/>
    <n v="0.659196660201539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2"/>
    <x v="0"/>
    <n v="0.67652972027972003"/>
    <n v="0.70352615272109698"/>
    <n v="0.74437992958621602"/>
    <n v="0"/>
    <n v="0.2"/>
    <n v="0.5"/>
    <n v="0.34"/>
    <n v="481"/>
    <n v="0.38231760509327301"/>
    <n v="0.5906558498218259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2"/>
    <x v="0"/>
    <n v="0.575327656423547"/>
    <n v="0.86284845530776499"/>
    <n v="0.86286570140723595"/>
    <n v="0"/>
    <n v="0.2"/>
    <n v="0.5"/>
    <n v="0.24"/>
    <n v="386"/>
    <n v="0.39697396640247101"/>
    <n v="0.61363117780139398"/>
    <n v="0.1428655963059989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2"/>
    <x v="0"/>
    <n v="0.81260573994893703"/>
    <n v="0.90149792282404695"/>
    <n v="0.95042568431526597"/>
    <n v="0"/>
    <n v="0"/>
    <n v="0.2"/>
    <n v="0.36"/>
    <n v="499"/>
    <n v="0.16154690221537801"/>
    <n v="0.46859123752258702"/>
    <n v="4.31683733148749E-2"/>
    <n v="0"/>
    <n v="0"/>
    <n v="0.1"/>
    <n v="0.85"/>
    <n v="32.1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2"/>
    <x v="0"/>
    <n v="0.68881488011667302"/>
    <n v="0.77507266554812204"/>
    <n v="0.86618755080979104"/>
    <n v="0"/>
    <n v="0.2"/>
    <n v="0.2"/>
    <n v="0.4"/>
    <n v="435"/>
    <n v="0.240580770807649"/>
    <n v="0.62039216972093403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2"/>
    <x v="0"/>
    <n v="0.80663021189337003"/>
    <n v="0.80271366039541003"/>
    <n v="0.87989261366377003"/>
    <n v="0"/>
    <n v="0.4"/>
    <n v="0.3"/>
    <n v="0.4"/>
    <n v="482"/>
    <n v="0.33933578677744602"/>
    <n v="0.65421987343167598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2"/>
    <x v="0"/>
    <n v="0.63961628208452204"/>
    <n v="0.88054096800411696"/>
    <n v="0.95858016446796601"/>
    <n v="0"/>
    <n v="0.2"/>
    <n v="0.5"/>
    <n v="0.42"/>
    <n v="408"/>
    <n v="0.42014946870769898"/>
    <n v="0.70975510357352101"/>
    <n v="8.4912346756037302E-2"/>
    <n v="0"/>
    <n v="0.1"/>
    <n v="0.25"/>
    <n v="1"/>
    <n v="21.6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2"/>
    <x v="0"/>
    <n v="0.48711377196399602"/>
    <n v="0.66212854640726304"/>
    <n v="0.84623340394010504"/>
    <n v="0"/>
    <n v="0.2"/>
    <n v="0.4"/>
    <n v="0.46"/>
    <n v="411"/>
    <n v="0.38594764941024401"/>
    <n v="0.55501453897782904"/>
    <n v="6.0170055556372101E-2"/>
    <n v="0"/>
    <n v="6.6666666666666693E-2"/>
    <n v="0.16666666666666699"/>
    <n v="0.7"/>
    <n v="35.0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2"/>
    <x v="0"/>
    <n v="0.67666790138700295"/>
    <n v="0.80880150780071303"/>
    <n v="0.94451223359230696"/>
    <n v="0"/>
    <n v="0.4"/>
    <n v="0.3"/>
    <n v="0.48"/>
    <n v="426"/>
    <n v="0.52943281818646903"/>
    <n v="0.68645351418713796"/>
    <n v="8.7410349509516205E-2"/>
    <n v="3.3333333333333298E-2"/>
    <n v="0.1"/>
    <n v="0.16666666666666699"/>
    <n v="0.8"/>
    <n v="32.0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2"/>
    <x v="0"/>
    <n v="0.77024291497975705"/>
    <n v="0.92986193563162101"/>
    <n v="0.98369078290462897"/>
    <n v="0"/>
    <n v="0.2"/>
    <n v="0.2"/>
    <n v="0.48"/>
    <n v="121"/>
    <n v="0.38464796466989098"/>
    <n v="0.62730628969711799"/>
    <n v="5.6931912920526698E-2"/>
    <n v="0"/>
    <n v="6.6666666666666693E-2"/>
    <n v="0.16666666666666699"/>
    <n v="0.8"/>
    <n v="31.9666666666667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2"/>
    <x v="0"/>
    <n v="0.55767470624613502"/>
    <n v="0.68034885481470497"/>
    <n v="0.87319516479208503"/>
    <n v="0"/>
    <n v="0.2"/>
    <n v="0.1"/>
    <n v="0.44"/>
    <n v="338"/>
    <n v="0.410816703208086"/>
    <n v="0.59321836536108796"/>
    <n v="8.5466507079261803E-2"/>
    <n v="3.3333333333333298E-2"/>
    <n v="0.1"/>
    <n v="0.16666666666666699"/>
    <n v="0.73333333333333295"/>
    <n v="33.13333333333329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2"/>
    <x v="0"/>
    <n v="0.72363925240031401"/>
    <n v="0.77710604936129302"/>
    <n v="0.91711665398311004"/>
    <n v="0"/>
    <n v="0"/>
    <n v="0.3"/>
    <n v="0.48"/>
    <n v="438"/>
    <n v="0.339718905487911"/>
    <n v="0.487036716486835"/>
    <n v="4.5677955996804201E-2"/>
    <n v="0"/>
    <n v="0.05"/>
    <n v="0.125"/>
    <n v="0.6"/>
    <n v="43.024999999999999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2"/>
    <x v="0"/>
    <n v="0.65807191430730205"/>
    <n v="0.73331992557328596"/>
    <n v="0.92390864642352"/>
    <n v="1"/>
    <n v="0.4"/>
    <n v="0.3"/>
    <n v="0.5"/>
    <n v="196"/>
    <n v="0.47565194417479101"/>
    <n v="0.59650031524243996"/>
    <n v="6.5585182002194597E-2"/>
    <n v="2.5000000000000001E-2"/>
    <n v="7.4999999999999997E-2"/>
    <n v="0.1"/>
    <n v="0.625"/>
    <n v="41.024999999999999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2"/>
    <x v="0"/>
    <n v="0.67520088738698103"/>
    <n v="0.62414528230516797"/>
    <n v="0.83842095909426095"/>
    <n v="0"/>
    <n v="0.2"/>
    <n v="0.4"/>
    <n v="0.52"/>
    <n v="434"/>
    <n v="0.33900443028813199"/>
    <n v="0.50019022306523098"/>
    <n v="4.2496136915402001E-2"/>
    <n v="0"/>
    <n v="2.5000000000000001E-2"/>
    <n v="0.1"/>
    <n v="0.6"/>
    <n v="43.7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2"/>
    <x v="0"/>
    <n v="0.77956042407805304"/>
    <n v="0.92579498863867704"/>
    <n v="0.97247306648945497"/>
    <n v="0"/>
    <n v="0.4"/>
    <n v="0.3"/>
    <n v="0.5"/>
    <n v="440"/>
    <n v="0.420986973429606"/>
    <n v="0.54807326654411004"/>
    <n v="5.3734555243166303E-2"/>
    <n v="0"/>
    <n v="0.05"/>
    <n v="0.125"/>
    <n v="0.625"/>
    <n v="41.1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2"/>
    <x v="0"/>
    <n v="0.83676826662868498"/>
    <n v="0.76609445154057598"/>
    <n v="0.90597882894155801"/>
    <n v="0"/>
    <n v="0.2"/>
    <n v="0.3"/>
    <n v="0.48"/>
    <n v="107"/>
    <n v="0.34331349271315398"/>
    <n v="0.44800365118892799"/>
    <n v="3.9820078532129398E-2"/>
    <n v="0"/>
    <n v="0.04"/>
    <n v="0.1"/>
    <n v="0.48"/>
    <n v="52.44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2"/>
    <x v="0"/>
    <n v="0.61220750467610796"/>
    <n v="0.84393509674396405"/>
    <n v="0.95699001875388401"/>
    <n v="0"/>
    <n v="0.2"/>
    <n v="0.2"/>
    <n v="0.5"/>
    <n v="101"/>
    <n v="0.39748783175251801"/>
    <n v="0.45870853765075997"/>
    <n v="4.5355024996124899E-2"/>
    <n v="0"/>
    <n v="0.04"/>
    <n v="0.1"/>
    <n v="0.5"/>
    <n v="50.9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2"/>
    <x v="0"/>
    <n v="0.60474818888016102"/>
    <n v="0.64736577700848597"/>
    <n v="0.77018617203983397"/>
    <n v="0"/>
    <n v="0"/>
    <n v="0.1"/>
    <n v="0.46"/>
    <n v="104"/>
    <n v="0.29740332012122001"/>
    <n v="0.40859515970583998"/>
    <n v="4.08261961512527E-2"/>
    <n v="0"/>
    <n v="0.04"/>
    <n v="0.08"/>
    <n v="0.46"/>
    <n v="52.94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2"/>
    <x v="0"/>
    <n v="0.89228200371057498"/>
    <n v="0.94235055548934399"/>
    <n v="0.980174389459194"/>
    <n v="0"/>
    <n v="0.4"/>
    <n v="0.4"/>
    <n v="0.5"/>
    <n v="101"/>
    <n v="0.47451901553438303"/>
    <n v="0.51414602636642903"/>
    <n v="4.8264206884514299E-2"/>
    <n v="0"/>
    <n v="0.06"/>
    <n v="0.1"/>
    <n v="0.5"/>
    <n v="51.1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3"/>
    <x v="0"/>
    <n v="0.336694971258993"/>
    <n v="0.96079402088892096"/>
    <n v="0.960701751039444"/>
    <n v="0"/>
    <n v="0.8"/>
    <n v="1"/>
    <n v="0.44"/>
    <n v="483"/>
    <n v="0.96079402088892096"/>
    <n v="0.9607940208889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3"/>
    <x v="0"/>
    <n v="0.61383001630317802"/>
    <n v="0.96350216907938702"/>
    <n v="0.96346486420523703"/>
    <n v="0"/>
    <n v="0.8"/>
    <n v="1"/>
    <n v="0.24"/>
    <n v="473"/>
    <n v="0.96350216907938702"/>
    <n v="0.96350216907938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3"/>
    <x v="0"/>
    <n v="0.64959813628421703"/>
    <n v="0.89853924806424201"/>
    <n v="0.89853125773990306"/>
    <n v="0"/>
    <n v="0.8"/>
    <n v="1"/>
    <n v="0.42"/>
    <n v="476"/>
    <n v="0.89853924806424201"/>
    <n v="0.8985392480642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3"/>
    <x v="0"/>
    <n v="0.49269718114719002"/>
    <n v="0.88896802968750899"/>
    <n v="0.88893318030591295"/>
    <n v="0"/>
    <n v="0.6"/>
    <n v="1"/>
    <n v="0.28000000000000003"/>
    <n v="480"/>
    <n v="0.88896802968750899"/>
    <n v="0.8889680296875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3"/>
    <x v="0"/>
    <n v="0.69554485992842197"/>
    <n v="0.96005293130026703"/>
    <n v="0.97969198143378899"/>
    <n v="1"/>
    <n v="0.6"/>
    <n v="0.8"/>
    <n v="0.54"/>
    <n v="497"/>
    <n v="0.96005293130026703"/>
    <n v="0.97972033124352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3"/>
    <x v="0"/>
    <n v="0.57801793050411798"/>
    <n v="0.80918763981791797"/>
    <n v="0.89434183844405901"/>
    <n v="0"/>
    <n v="0.6"/>
    <n v="0.5"/>
    <n v="0.46"/>
    <n v="484"/>
    <n v="0.80918763981791797"/>
    <n v="0.8944138852067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3"/>
    <x v="0"/>
    <n v="0.75828692922952301"/>
    <n v="0.90308485939857697"/>
    <n v="0.93847520745536295"/>
    <n v="0"/>
    <n v="0.8"/>
    <n v="0.8"/>
    <n v="0.48"/>
    <n v="362"/>
    <n v="0.90308485939857697"/>
    <n v="0.93849307191052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3"/>
    <x v="0"/>
    <n v="0.45194602082309299"/>
    <n v="0.94980106762966998"/>
    <n v="0.98034685037526204"/>
    <n v="1"/>
    <n v="0.6"/>
    <n v="0.7"/>
    <n v="0.42"/>
    <n v="483"/>
    <n v="0.94980106762966998"/>
    <n v="0.98040622654254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3"/>
    <x v="0"/>
    <n v="0.70695541898351399"/>
    <n v="0.93102640903664102"/>
    <n v="0.97855291641419595"/>
    <n v="0"/>
    <n v="0.4"/>
    <n v="0.7"/>
    <n v="0.66"/>
    <n v="389"/>
    <n v="0.93102640903664102"/>
    <n v="0.97858155123436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3"/>
    <x v="0"/>
    <n v="0.63920392296126105"/>
    <n v="0.92053431804380803"/>
    <n v="0.97516387970394802"/>
    <n v="0"/>
    <n v="0.6"/>
    <n v="0.6"/>
    <n v="0.7"/>
    <n v="392"/>
    <n v="0.92053431804380803"/>
    <n v="0.97519934650323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3"/>
    <x v="0"/>
    <n v="0.89071847055195796"/>
    <n v="0.95292522920946798"/>
    <n v="0.98855558642871799"/>
    <n v="0"/>
    <n v="0.6"/>
    <n v="0.5"/>
    <n v="0.64"/>
    <n v="141"/>
    <n v="0.95292522920946798"/>
    <n v="0.9885552260998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3"/>
    <x v="0"/>
    <n v="0.59701615276743802"/>
    <n v="0.87188194485773296"/>
    <n v="0.95343216673529696"/>
    <n v="0"/>
    <n v="0.4"/>
    <n v="0.4"/>
    <n v="0.64"/>
    <n v="362"/>
    <n v="0.87188194485773296"/>
    <n v="0.95349013040706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3"/>
    <x v="0"/>
    <n v="0.66487742842856801"/>
    <n v="0.87559311418713903"/>
    <n v="0.95955147270375896"/>
    <n v="0"/>
    <n v="0.4"/>
    <n v="0.5"/>
    <n v="0.82"/>
    <n v="495"/>
    <n v="0.87559311418713903"/>
    <n v="0.95956268300803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3"/>
    <x v="0"/>
    <n v="0.67740723781958401"/>
    <n v="0.886385501996515"/>
    <n v="0.96423504024439599"/>
    <n v="1"/>
    <n v="0.4"/>
    <n v="0.4"/>
    <n v="0.84"/>
    <n v="175"/>
    <n v="0.886385501996515"/>
    <n v="0.96425201490660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3"/>
    <x v="0"/>
    <n v="0.55985205256505699"/>
    <n v="0.93367458795116898"/>
    <n v="0.97261481432007502"/>
    <n v="1"/>
    <n v="0.4"/>
    <n v="0.9"/>
    <n v="0.82"/>
    <n v="420"/>
    <n v="0.93367458795116898"/>
    <n v="0.97263380024448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3"/>
    <x v="0"/>
    <n v="0.78357849047504202"/>
    <n v="0.92783831233232905"/>
    <n v="0.979696021547519"/>
    <n v="0"/>
    <n v="0.4"/>
    <n v="0.4"/>
    <n v="0.82"/>
    <n v="356"/>
    <n v="0.92783831233232905"/>
    <n v="0.97971162972383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3"/>
    <x v="0"/>
    <n v="0.82496836899010795"/>
    <n v="0.88616425763759199"/>
    <n v="0.96880659249698897"/>
    <n v="0"/>
    <n v="0.6"/>
    <n v="0.6"/>
    <n v="1"/>
    <n v="50"/>
    <n v="0.88616425763759199"/>
    <n v="0.96880659249698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3"/>
    <x v="0"/>
    <n v="0.71512568521541597"/>
    <n v="0.89417298476339202"/>
    <n v="0.96840136293291801"/>
    <n v="0"/>
    <n v="0.4"/>
    <n v="0.5"/>
    <n v="1"/>
    <n v="50"/>
    <n v="0.89417298476339202"/>
    <n v="0.96840136293291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3"/>
    <x v="0"/>
    <n v="0.82384279964221796"/>
    <n v="0.84533046295250203"/>
    <n v="0.96286257594634295"/>
    <n v="0"/>
    <n v="0"/>
    <n v="0.3"/>
    <n v="1"/>
    <n v="50"/>
    <n v="0.84533046295250203"/>
    <n v="0.96286257594634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3"/>
    <x v="0"/>
    <n v="0.81913029499236401"/>
    <n v="0.94580365926647902"/>
    <n v="0.98280708030630803"/>
    <n v="0"/>
    <n v="0.8"/>
    <n v="0.6"/>
    <n v="1"/>
    <n v="50"/>
    <n v="0.94580365926647902"/>
    <n v="0.9828070803063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4"/>
    <x v="0"/>
    <n v="0.53055506573404698"/>
    <n v="0.92821602604569398"/>
    <n v="0.92817453341609701"/>
    <n v="0"/>
    <n v="0.6"/>
    <n v="1"/>
    <n v="0.22"/>
    <n v="488"/>
    <n v="0.92821602604569398"/>
    <n v="0.92821602604569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4"/>
    <x v="0"/>
    <n v="0.66626650660264097"/>
    <n v="0.97794647808069901"/>
    <n v="0.97794183651833499"/>
    <n v="0"/>
    <n v="0.8"/>
    <n v="1"/>
    <n v="0.22"/>
    <n v="485"/>
    <n v="0.97794647808069901"/>
    <n v="0.97794647808069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4"/>
    <x v="0"/>
    <n v="0.629411764705882"/>
    <n v="0.89227530897016705"/>
    <n v="0.89228514105123502"/>
    <n v="0"/>
    <n v="0.6"/>
    <n v="1"/>
    <n v="0.34"/>
    <n v="468"/>
    <n v="0.89227530897016705"/>
    <n v="0.89227530897016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4"/>
    <x v="0"/>
    <n v="0.58404373797711895"/>
    <n v="0.86059522991242998"/>
    <n v="0.86062636676715698"/>
    <n v="0"/>
    <n v="0.4"/>
    <n v="1"/>
    <n v="0.28000000000000003"/>
    <n v="490"/>
    <n v="0.86059522991242998"/>
    <n v="0.8605952299124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4"/>
    <x v="0"/>
    <n v="0.61881969282558402"/>
    <n v="0.90248538777340004"/>
    <n v="0.95886595396596197"/>
    <n v="1"/>
    <n v="0.4"/>
    <n v="0.5"/>
    <n v="0.44"/>
    <n v="465"/>
    <n v="0.90248538777340004"/>
    <n v="0.95889666203134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4"/>
    <x v="0"/>
    <n v="0.67065812463599295"/>
    <n v="0.781101191507936"/>
    <n v="0.87267339860806803"/>
    <n v="0"/>
    <n v="0.4"/>
    <n v="0.5"/>
    <n v="0.52"/>
    <n v="419"/>
    <n v="0.781101191507936"/>
    <n v="0.87268751386056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4"/>
    <x v="0"/>
    <n v="0.68660005877167196"/>
    <n v="0.74067741422460898"/>
    <n v="0.86258325283941295"/>
    <n v="0"/>
    <n v="0.4"/>
    <n v="0.4"/>
    <n v="0.46"/>
    <n v="345"/>
    <n v="0.74067741422460898"/>
    <n v="0.8625848353489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4"/>
    <x v="0"/>
    <n v="0.75403397933919603"/>
    <n v="0.89788305376214295"/>
    <n v="0.94376679213836701"/>
    <n v="0"/>
    <n v="0"/>
    <n v="0.7"/>
    <n v="0.44"/>
    <n v="416"/>
    <n v="0.89788305376214295"/>
    <n v="0.94376426466452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4"/>
    <x v="0"/>
    <n v="0.75117056856187303"/>
    <n v="0.815470378945925"/>
    <n v="0.93579944307970298"/>
    <n v="0"/>
    <n v="0.2"/>
    <n v="0.5"/>
    <n v="0.68"/>
    <n v="353"/>
    <n v="0.815470378945925"/>
    <n v="0.93580774860428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4"/>
    <x v="0"/>
    <n v="0.65149045179319998"/>
    <n v="0.83603247787623303"/>
    <n v="0.95164254966525497"/>
    <n v="0"/>
    <n v="0.4"/>
    <n v="0.3"/>
    <n v="0.7"/>
    <n v="393"/>
    <n v="0.83603247787623303"/>
    <n v="0.95167181224868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4"/>
    <x v="0"/>
    <n v="0.84298642533936696"/>
    <n v="0.93481941344131203"/>
    <n v="0.98235632374817605"/>
    <n v="0"/>
    <n v="0.2"/>
    <n v="0.4"/>
    <n v="0.6"/>
    <n v="292"/>
    <n v="0.93481941344131203"/>
    <n v="0.98104595884067702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4"/>
    <x v="0"/>
    <n v="0.66881880024737195"/>
    <n v="0.71429569902976497"/>
    <n v="0.89617563493376995"/>
    <n v="0"/>
    <n v="0"/>
    <n v="0.1"/>
    <n v="0.66"/>
    <n v="352"/>
    <n v="0.71429569902976497"/>
    <n v="0.89620340768960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4"/>
    <x v="0"/>
    <n v="0.65734808634137498"/>
    <n v="0.775837279639505"/>
    <n v="0.923398726141333"/>
    <n v="0"/>
    <n v="0.2"/>
    <n v="0.4"/>
    <n v="0.82"/>
    <n v="440"/>
    <n v="0.775837279639505"/>
    <n v="0.92340648743652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4"/>
    <x v="0"/>
    <n v="0.71332059202631204"/>
    <n v="0.87635463845851402"/>
    <n v="0.96033818701469598"/>
    <n v="1"/>
    <n v="0.4"/>
    <n v="0.4"/>
    <n v="0.82"/>
    <n v="157"/>
    <n v="0.87635463845851402"/>
    <n v="0.96034919231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4"/>
    <x v="0"/>
    <n v="0.78322768211722005"/>
    <n v="0.90169676833831902"/>
    <n v="0.96142929459607995"/>
    <n v="1"/>
    <n v="0.4"/>
    <n v="0.7"/>
    <n v="0.86"/>
    <n v="229"/>
    <n v="0.90169676833831902"/>
    <n v="0.9614354060696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4"/>
    <x v="0"/>
    <n v="0.74264777914927804"/>
    <n v="0.81158150901983706"/>
    <n v="0.93721939652543995"/>
    <n v="0"/>
    <n v="0"/>
    <n v="0.1"/>
    <n v="0.82"/>
    <n v="414"/>
    <n v="0.81158150901983706"/>
    <n v="0.93724017701452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4"/>
    <x v="0"/>
    <n v="0.89276520796640002"/>
    <n v="0.84691411527254701"/>
    <n v="0.95706120288613505"/>
    <n v="0"/>
    <n v="0.4"/>
    <n v="0.5"/>
    <n v="1"/>
    <n v="50"/>
    <n v="0.84691411527254701"/>
    <n v="0.95706120288613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4"/>
    <x v="0"/>
    <n v="0.73754199328107495"/>
    <n v="0.77076933121297697"/>
    <n v="0.93369317123208195"/>
    <n v="0"/>
    <n v="0.2"/>
    <n v="0.3"/>
    <n v="1"/>
    <n v="50"/>
    <n v="0.77076933121297697"/>
    <n v="0.93369317123208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4"/>
    <x v="0"/>
    <n v="0.81172562048075003"/>
    <n v="0.81021583651482398"/>
    <n v="0.95254216978787598"/>
    <n v="0"/>
    <n v="0"/>
    <n v="0.2"/>
    <n v="1"/>
    <n v="50"/>
    <n v="0.81021583651482398"/>
    <n v="0.9525421697878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4"/>
    <x v="0"/>
    <n v="0.862921170993451"/>
    <n v="0.89773349823468596"/>
    <n v="0.96943627341683203"/>
    <n v="0"/>
    <n v="0.4"/>
    <n v="0.5"/>
    <n v="1"/>
    <n v="50"/>
    <n v="0.89773349823468596"/>
    <n v="0.96943627341683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5"/>
    <x v="0"/>
    <n v="0.35773144007155599"/>
    <n v="0.93554651258099597"/>
    <n v="0.93546987128303905"/>
    <n v="0"/>
    <n v="0.6"/>
    <n v="1"/>
    <n v="0.26"/>
    <n v="460"/>
    <n v="0.93554651258099697"/>
    <n v="0.9355465125809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5"/>
    <x v="0"/>
    <n v="0.63310104529616695"/>
    <n v="0.97266319842976401"/>
    <n v="0.97266024533487505"/>
    <n v="0"/>
    <n v="0.8"/>
    <n v="1"/>
    <n v="0.22"/>
    <n v="481"/>
    <n v="0.97266319842976401"/>
    <n v="0.97266319842976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5"/>
    <x v="0"/>
    <n v="0.57189759624780101"/>
    <n v="0.898670977166378"/>
    <n v="0.89863069741024304"/>
    <n v="0"/>
    <n v="0.8"/>
    <n v="1"/>
    <n v="0.36"/>
    <n v="444"/>
    <n v="0.898670977166378"/>
    <n v="0.8986709771663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5"/>
    <x v="0"/>
    <n v="0.48423786739576202"/>
    <n v="0.86429259648150702"/>
    <n v="0.86429610165548298"/>
    <n v="0"/>
    <n v="0.6"/>
    <n v="1"/>
    <n v="0.2"/>
    <n v="480"/>
    <n v="0.86429259648150702"/>
    <n v="0.8642925964815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5"/>
    <x v="0"/>
    <n v="0.81379310344827605"/>
    <n v="0.91409350302832704"/>
    <n v="0.96658485228245805"/>
    <n v="1"/>
    <n v="0.4"/>
    <n v="0.6"/>
    <n v="0.52"/>
    <n v="483"/>
    <n v="0.91409350302832704"/>
    <n v="0.9665953054661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5"/>
    <x v="0"/>
    <n v="0.59229641131815003"/>
    <n v="0.79075768129423896"/>
    <n v="0.87843216615406305"/>
    <n v="0"/>
    <n v="0.6"/>
    <n v="0.5"/>
    <n v="0.44"/>
    <n v="500"/>
    <n v="0.79075768129423896"/>
    <n v="0.8784841436529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5"/>
    <x v="0"/>
    <n v="0.64111334674715004"/>
    <n v="0.82623674439643902"/>
    <n v="0.89538834831240999"/>
    <n v="0"/>
    <n v="0.6"/>
    <n v="0.7"/>
    <n v="0.44"/>
    <n v="423"/>
    <n v="0.82623674439643902"/>
    <n v="0.8954132172290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5"/>
    <x v="0"/>
    <n v="0.60309392831516695"/>
    <n v="0.92350262190705101"/>
    <n v="0.96176240472410202"/>
    <n v="0"/>
    <n v="0.6"/>
    <n v="0.7"/>
    <n v="0.4"/>
    <n v="447"/>
    <n v="0.92350262190705101"/>
    <n v="0.96179803525809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5"/>
    <x v="0"/>
    <n v="0.67830414746543799"/>
    <n v="0.86075099903816898"/>
    <n v="0.95039218450596996"/>
    <n v="0"/>
    <n v="0.4"/>
    <n v="0.6"/>
    <n v="0.64"/>
    <n v="494"/>
    <n v="0.86075099903816898"/>
    <n v="0.95042175783716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5"/>
    <x v="0"/>
    <n v="0.78476146542113601"/>
    <n v="0.90307370589529301"/>
    <n v="0.96264144239668403"/>
    <n v="0"/>
    <n v="0.4"/>
    <n v="0.6"/>
    <n v="0.66"/>
    <n v="327"/>
    <n v="0.90307370589529301"/>
    <n v="0.96267591610361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5"/>
    <x v="0"/>
    <n v="0.87530612244897998"/>
    <n v="0.96475046768601003"/>
    <n v="0.98986982782100597"/>
    <n v="0"/>
    <n v="0.2"/>
    <n v="0.5"/>
    <n v="0.6"/>
    <n v="225"/>
    <n v="0.96475046768601003"/>
    <n v="0.98986980696337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5"/>
    <x v="0"/>
    <n v="0.52955860554828504"/>
    <n v="0.76713557581743896"/>
    <n v="0.90830002339844795"/>
    <n v="0"/>
    <n v="0"/>
    <n v="0.3"/>
    <n v="0.64"/>
    <n v="394"/>
    <n v="0.76713557581743896"/>
    <n v="0.90835732467390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5"/>
    <x v="0"/>
    <n v="0.61802340851636595"/>
    <n v="0.870286563461379"/>
    <n v="0.95168263643176998"/>
    <n v="0"/>
    <n v="0.2"/>
    <n v="0.6"/>
    <n v="0.82"/>
    <n v="379"/>
    <n v="0.870286563461379"/>
    <n v="0.95169392661356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5"/>
    <x v="0"/>
    <n v="0.49907119852771997"/>
    <n v="0.88345450551389504"/>
    <n v="0.96154525798816104"/>
    <n v="1"/>
    <n v="0.4"/>
    <n v="0.4"/>
    <n v="0.84"/>
    <n v="469"/>
    <n v="0.88345450551389504"/>
    <n v="0.96156641908431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5"/>
    <x v="0"/>
    <n v="0.58868753176153599"/>
    <n v="0.93787506108486296"/>
    <n v="0.97624870800275898"/>
    <n v="1"/>
    <n v="0.4"/>
    <n v="0.8"/>
    <n v="0.8"/>
    <n v="233"/>
    <n v="0.93787506108486296"/>
    <n v="0.9762731437000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5"/>
    <x v="0"/>
    <n v="0.72425488180883901"/>
    <n v="0.93714257959685798"/>
    <n v="0.97712690064065799"/>
    <n v="0"/>
    <n v="0.4"/>
    <n v="0.4"/>
    <n v="0.8"/>
    <n v="356"/>
    <n v="0.93714257959685798"/>
    <n v="0.97717665464200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5"/>
    <x v="0"/>
    <n v="0.80157849157613004"/>
    <n v="0.86636462337501297"/>
    <n v="0.96489637917085602"/>
    <n v="0"/>
    <n v="0.6"/>
    <n v="0.6"/>
    <n v="1"/>
    <n v="50"/>
    <n v="0.86636462337501297"/>
    <n v="0.96489637917085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5"/>
    <x v="0"/>
    <n v="0.76037004134349295"/>
    <n v="0.85087236607969297"/>
    <n v="0.96011998066508897"/>
    <n v="0"/>
    <n v="0.4"/>
    <n v="0.4"/>
    <n v="1"/>
    <n v="50"/>
    <n v="0.85087236607969297"/>
    <n v="0.96011998066508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5"/>
    <x v="0"/>
    <n v="0.69143930703110701"/>
    <n v="0.84986492458474505"/>
    <n v="0.96119521487593396"/>
    <n v="0"/>
    <n v="0"/>
    <n v="0.3"/>
    <n v="1"/>
    <n v="50"/>
    <n v="0.84986492458474505"/>
    <n v="0.96119521487593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5"/>
    <x v="0"/>
    <n v="0.71931205572253198"/>
    <n v="0.95495854564702298"/>
    <n v="0.98385548613521001"/>
    <n v="0"/>
    <n v="0.8"/>
    <n v="0.6"/>
    <n v="1"/>
    <n v="50"/>
    <n v="0.95495854564702298"/>
    <n v="0.98385548613521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6"/>
    <x v="1"/>
    <n v="0.71307521738969504"/>
    <n v="0.92384137697366298"/>
    <n v="0.92382885524231695"/>
    <n v="0"/>
    <n v="0.6"/>
    <n v="1"/>
    <n v="0.4"/>
    <n v="167"/>
    <n v="0.92384137697366298"/>
    <n v="0.92384137697366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6"/>
    <x v="1"/>
    <n v="0.65314374384530505"/>
    <n v="0.83343577242493305"/>
    <n v="0.83351138557892501"/>
    <n v="0"/>
    <n v="0.8"/>
    <n v="1"/>
    <n v="0.24"/>
    <n v="492"/>
    <n v="0.83343577242493305"/>
    <n v="0.83343577242493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6"/>
    <x v="1"/>
    <n v="0.76254869332925301"/>
    <n v="0.85508456750004402"/>
    <n v="0.85519180314870802"/>
    <n v="0"/>
    <n v="0.6"/>
    <n v="1"/>
    <n v="0.4"/>
    <n v="42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6"/>
    <x v="1"/>
    <n v="0.64981860448733797"/>
    <n v="0.73105537107780105"/>
    <n v="0.731218657279187"/>
    <n v="0"/>
    <n v="0.6"/>
    <n v="1"/>
    <n v="0.44"/>
    <n v="488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6"/>
    <x v="1"/>
    <n v="0.75699037189701301"/>
    <n v="0.885353944364203"/>
    <n v="0.95670135981733695"/>
    <n v="1"/>
    <n v="0.4"/>
    <n v="0.4"/>
    <n v="0.48"/>
    <n v="498"/>
    <n v="0.885353944364203"/>
    <n v="0.95671108571606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6"/>
    <x v="1"/>
    <n v="0.82286134917713905"/>
    <n v="0.69755237899813105"/>
    <n v="0.78912321934969798"/>
    <n v="0"/>
    <n v="0.2"/>
    <n v="0.6"/>
    <n v="0.52"/>
    <n v="364"/>
    <n v="0.69755237899813205"/>
    <n v="0.78905445459056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6"/>
    <x v="1"/>
    <n v="0.82209547209547196"/>
    <n v="0.62893465358130396"/>
    <n v="0.75763235082713698"/>
    <n v="0"/>
    <n v="0.4"/>
    <n v="0.5"/>
    <n v="0.56000000000000005"/>
    <n v="348"/>
    <n v="0.62893465358130396"/>
    <n v="0.75755021706455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6"/>
    <x v="1"/>
    <n v="0.73859861069163402"/>
    <n v="0.90963358686435303"/>
    <n v="0.94071513693490105"/>
    <n v="0"/>
    <n v="0.6"/>
    <n v="0.7"/>
    <n v="0.4"/>
    <n v="177"/>
    <n v="0.90963358686435303"/>
    <n v="0.94071647924699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6"/>
    <x v="1"/>
    <n v="0.74344110525566198"/>
    <n v="0.83195008500856904"/>
    <n v="0.94242054732309799"/>
    <n v="0"/>
    <n v="0.4"/>
    <n v="0.5"/>
    <n v="0.68"/>
    <n v="495"/>
    <n v="0.83195008500856904"/>
    <n v="0.94243934921192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6"/>
    <x v="1"/>
    <n v="0.76991674594742698"/>
    <n v="0.84144820212719396"/>
    <n v="0.96288069824577305"/>
    <n v="0"/>
    <n v="0.6"/>
    <n v="0.4"/>
    <n v="0.72"/>
    <n v="347"/>
    <n v="0.84144820212719396"/>
    <n v="0.9629976017458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6"/>
    <x v="1"/>
    <n v="0.79328801255037096"/>
    <n v="0.77318000229583494"/>
    <n v="0.92320025717993404"/>
    <n v="0"/>
    <n v="0"/>
    <n v="0.4"/>
    <n v="0.62"/>
    <n v="464"/>
    <n v="0.77318000229583494"/>
    <n v="0.92323297557359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6"/>
    <x v="1"/>
    <n v="0.652754668234795"/>
    <n v="0.71880455002788302"/>
    <n v="0.88430206011656498"/>
    <n v="0"/>
    <n v="0.2"/>
    <n v="0.3"/>
    <n v="0.68"/>
    <n v="451"/>
    <n v="0.71880455002788302"/>
    <n v="0.8843681999634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6"/>
    <x v="1"/>
    <n v="0.78759213759213798"/>
    <n v="0.79168996169656503"/>
    <n v="0.93456689228637302"/>
    <n v="0"/>
    <n v="0.2"/>
    <n v="0.2"/>
    <n v="0.82"/>
    <n v="254"/>
    <n v="0.79168996169656503"/>
    <n v="0.9345714016644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6"/>
    <x v="1"/>
    <n v="0.77498603378859998"/>
    <n v="0.80977117667982002"/>
    <n v="0.93988055003867499"/>
    <n v="0"/>
    <n v="0.2"/>
    <n v="0.3"/>
    <n v="0.88"/>
    <n v="123"/>
    <n v="0.80977117667982002"/>
    <n v="0.9399107024288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6"/>
    <x v="1"/>
    <n v="0.81740442655935597"/>
    <n v="0.85904897361261001"/>
    <n v="0.95185610401635201"/>
    <n v="1"/>
    <n v="0.6"/>
    <n v="0.6"/>
    <n v="0.8"/>
    <n v="478"/>
    <n v="0.85904897361261001"/>
    <n v="0.9518746237941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6"/>
    <x v="1"/>
    <n v="0.83101180173092004"/>
    <n v="0.831109890152119"/>
    <n v="0.95062058459577303"/>
    <n v="0"/>
    <n v="0.2"/>
    <n v="0.3"/>
    <n v="0.88"/>
    <n v="145"/>
    <n v="0.831109890152119"/>
    <n v="0.950642310811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6"/>
    <x v="1"/>
    <n v="0.91170416994492498"/>
    <n v="0.73035357345636698"/>
    <n v="0.92672680357110504"/>
    <n v="0"/>
    <n v="0.2"/>
    <n v="0.4"/>
    <n v="1"/>
    <n v="50"/>
    <n v="0.73035357345636698"/>
    <n v="0.92672680357110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6"/>
    <x v="1"/>
    <n v="0.82401945227472095"/>
    <n v="0.70536718403105303"/>
    <n v="0.92052593634653701"/>
    <n v="0"/>
    <n v="0"/>
    <n v="0.2"/>
    <n v="1"/>
    <n v="50"/>
    <n v="0.70536718403105303"/>
    <n v="0.9205259363465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6"/>
    <x v="1"/>
    <n v="0.821607605877269"/>
    <n v="0.79737106727033102"/>
    <n v="0.93819349854218004"/>
    <n v="0"/>
    <n v="0.4"/>
    <n v="0.3"/>
    <n v="1"/>
    <n v="50"/>
    <n v="0.79737106727033102"/>
    <n v="0.9381934985421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6"/>
    <x v="1"/>
    <n v="0.85197520990143105"/>
    <n v="0.83645412183202505"/>
    <n v="0.91352202210315003"/>
    <n v="0"/>
    <n v="0.6"/>
    <n v="0.7"/>
    <n v="1"/>
    <n v="50"/>
    <n v="0.83645412183202505"/>
    <n v="0.9135220221031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7"/>
    <x v="1"/>
    <n v="0.70748854434749797"/>
    <n v="0.92048834311614702"/>
    <n v="0.92050275657722702"/>
    <n v="0"/>
    <n v="0.8"/>
    <n v="1"/>
    <n v="0.82"/>
    <n v="141"/>
    <n v="0.92048834311614702"/>
    <n v="0.9204883431161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7"/>
    <x v="1"/>
    <n v="0.19669428054909899"/>
    <n v="0.81625856489846105"/>
    <n v="0.81611538439199105"/>
    <n v="0"/>
    <n v="0.8"/>
    <n v="1"/>
    <n v="0.28000000000000003"/>
    <n v="495"/>
    <n v="0.81625856489846105"/>
    <n v="0.81625856489846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7"/>
    <x v="1"/>
    <n v="0.48904003373553001"/>
    <n v="0.85508456750004402"/>
    <n v="0.85501541382919499"/>
    <n v="0"/>
    <n v="0.6"/>
    <n v="1"/>
    <n v="0.57999999999999996"/>
    <n v="47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7"/>
    <x v="1"/>
    <n v="0.43509894219282902"/>
    <n v="0.75991207748513301"/>
    <n v="0.75985338160542504"/>
    <n v="0"/>
    <n v="0.6"/>
    <n v="1"/>
    <n v="0.36"/>
    <n v="500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7"/>
    <x v="1"/>
    <n v="0.74894001091473905"/>
    <n v="0.88452363361703801"/>
    <n v="0.95647412308844904"/>
    <n v="1"/>
    <n v="0.4"/>
    <n v="0.4"/>
    <n v="0.6"/>
    <n v="455"/>
    <n v="0.88452363361703801"/>
    <n v="0.95648956927362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7"/>
    <x v="1"/>
    <n v="0.571639660648949"/>
    <n v="0.706044009451263"/>
    <n v="0.80019606814659106"/>
    <n v="0"/>
    <n v="0.2"/>
    <n v="0.5"/>
    <n v="0.56000000000000005"/>
    <n v="329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7"/>
    <x v="1"/>
    <n v="0.52235828687441599"/>
    <n v="0.54241997782958795"/>
    <n v="0.75424959588278795"/>
    <n v="0"/>
    <n v="0.4"/>
    <n v="0.5"/>
    <n v="0.57999999999999996"/>
    <n v="428"/>
    <n v="0.54241997782958795"/>
    <n v="0.75429597419566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7"/>
    <x v="1"/>
    <n v="0.428238708507165"/>
    <n v="0.89848584485721095"/>
    <n v="0.93188509590032698"/>
    <n v="0"/>
    <n v="0.8"/>
    <n v="0.7"/>
    <n v="0.44"/>
    <n v="363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7"/>
    <x v="1"/>
    <n v="0.77129919499105504"/>
    <n v="0.83900954913186399"/>
    <n v="0.94582158958519003"/>
    <n v="0"/>
    <n v="0.4"/>
    <n v="0.5"/>
    <n v="0.7"/>
    <n v="417"/>
    <n v="0.83900954913186498"/>
    <n v="0.94583504608326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7"/>
    <x v="1"/>
    <n v="0.52676008202323998"/>
    <n v="0.83430524343765899"/>
    <n v="0.95752355352247198"/>
    <n v="0"/>
    <n v="0.6"/>
    <n v="0.4"/>
    <n v="0.68"/>
    <n v="372"/>
    <n v="0.83430524343765899"/>
    <n v="0.95775200133983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7"/>
    <x v="1"/>
    <n v="0.67362044608074001"/>
    <n v="0.74097847072900302"/>
    <n v="0.91795873119768201"/>
    <n v="0"/>
    <n v="0"/>
    <n v="0.3"/>
    <n v="0.64"/>
    <n v="467"/>
    <n v="0.74097847072900302"/>
    <n v="0.91802586660974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7"/>
    <x v="1"/>
    <n v="0.45355617271638399"/>
    <n v="0.725790411900883"/>
    <n v="0.88925943152584697"/>
    <n v="0"/>
    <n v="0.4"/>
    <n v="0.3"/>
    <n v="0.74"/>
    <n v="476"/>
    <n v="0.725790411900883"/>
    <n v="0.8893526029095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7"/>
    <x v="1"/>
    <n v="0.72848689771766695"/>
    <n v="0.80917179394574501"/>
    <n v="0.93477390180478004"/>
    <n v="0"/>
    <n v="0.2"/>
    <n v="0.3"/>
    <n v="0.86"/>
    <n v="469"/>
    <n v="0.80917179394574501"/>
    <n v="0.93477869152068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7"/>
    <x v="1"/>
    <n v="0.62204410124634002"/>
    <n v="0.80872014084517696"/>
    <n v="0.940659973848882"/>
    <n v="0"/>
    <n v="0.2"/>
    <n v="0.3"/>
    <n v="0.9"/>
    <n v="116"/>
    <n v="0.80872014084517696"/>
    <n v="0.94071099038525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7"/>
    <x v="1"/>
    <n v="0.59927823786519396"/>
    <n v="0.85444491961531999"/>
    <n v="0.95012256224511105"/>
    <n v="1"/>
    <n v="0.4"/>
    <n v="0.6"/>
    <n v="0.82"/>
    <n v="439"/>
    <n v="0.85444491961531999"/>
    <n v="0.95017155691987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7"/>
    <x v="1"/>
    <n v="0.73527473287409295"/>
    <n v="0.83376877648221304"/>
    <n v="0.95092665883645899"/>
    <n v="0"/>
    <n v="0.2"/>
    <n v="0.3"/>
    <n v="0.9"/>
    <n v="152"/>
    <n v="0.83376877648221304"/>
    <n v="0.95097789004929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7"/>
    <x v="1"/>
    <n v="0.91184274704906798"/>
    <n v="0.73265694527047298"/>
    <n v="0.92773300451510599"/>
    <n v="0"/>
    <n v="0.2"/>
    <n v="0.4"/>
    <n v="1"/>
    <n v="50"/>
    <n v="0.73265694527047298"/>
    <n v="0.92773300451510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7"/>
    <x v="1"/>
    <n v="0.76378481760208905"/>
    <n v="0.708869085428673"/>
    <n v="0.92095968502204295"/>
    <n v="0"/>
    <n v="0"/>
    <n v="0.2"/>
    <n v="1"/>
    <n v="50"/>
    <n v="0.708869085428673"/>
    <n v="0.92095968502204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7"/>
    <x v="1"/>
    <n v="0.69066151565029299"/>
    <n v="0.79724680265988301"/>
    <n v="0.93855186671486002"/>
    <n v="0"/>
    <n v="0.4"/>
    <n v="0.3"/>
    <n v="1"/>
    <n v="50"/>
    <n v="0.79724680265988301"/>
    <n v="0.9385518667148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7"/>
    <x v="1"/>
    <n v="0.64334703822141004"/>
    <n v="0.83676730026155399"/>
    <n v="0.91352802682985601"/>
    <n v="0"/>
    <n v="0.6"/>
    <n v="0.7"/>
    <n v="1"/>
    <n v="50"/>
    <n v="0.83676730026155399"/>
    <n v="0.9135280268298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8"/>
    <x v="1"/>
    <n v="0.63117615940751204"/>
    <n v="0.87344986050090301"/>
    <n v="0.92005546088770496"/>
    <n v="0"/>
    <n v="0.2"/>
    <n v="0.5"/>
    <n v="0.28000000000000003"/>
    <n v="369"/>
    <n v="0.40299955000291698"/>
    <n v="0.61736917590401996"/>
    <n v="0.120143924702748"/>
    <n v="0"/>
    <n v="0.2"/>
    <n v="0.5"/>
    <n v="1"/>
    <n v="12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8"/>
    <x v="1"/>
    <n v="0.46668614845119799"/>
    <n v="0.66856470977620497"/>
    <n v="0.70895570748137404"/>
    <n v="0"/>
    <n v="0.4"/>
    <n v="0.5"/>
    <n v="0.22"/>
    <n v="458"/>
    <n v="0.382525370520233"/>
    <n v="0.61525882687365296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8"/>
    <x v="1"/>
    <n v="0.81599597585513095"/>
    <n v="0.85508456750004402"/>
    <n v="0.85518910321936703"/>
    <n v="0"/>
    <n v="0.2"/>
    <n v="0.5"/>
    <n v="0.3"/>
    <n v="491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8"/>
    <x v="1"/>
    <n v="0.604511278195489"/>
    <n v="0.69931500830877702"/>
    <n v="0.72913818898244298"/>
    <n v="0"/>
    <n v="0.2"/>
    <n v="0.3"/>
    <n v="0.28000000000000003"/>
    <n v="453"/>
    <n v="0.148591415563673"/>
    <n v="0.472166460559519"/>
    <n v="0.110545141843096"/>
    <n v="0"/>
    <n v="0.2"/>
    <n v="0.3"/>
    <n v="1"/>
    <n v="13.2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8"/>
    <x v="1"/>
    <n v="0.77203647416413401"/>
    <n v="0.885353944364203"/>
    <n v="0.95671302866229002"/>
    <n v="0"/>
    <n v="0"/>
    <n v="0.2"/>
    <n v="0.34"/>
    <n v="321"/>
    <n v="0.22420944577021401"/>
    <n v="0.49011979281201001"/>
    <n v="5.1781007037153097E-2"/>
    <n v="0"/>
    <n v="0"/>
    <n v="0.15"/>
    <n v="0.85"/>
    <n v="30.0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8"/>
    <x v="1"/>
    <n v="0.82271308523409403"/>
    <n v="0.69755237899813105"/>
    <n v="0.78916885898140798"/>
    <n v="0"/>
    <n v="0"/>
    <n v="0.2"/>
    <n v="0.4"/>
    <n v="420"/>
    <n v="0.261202513367016"/>
    <n v="0.5901246126511030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8"/>
    <x v="1"/>
    <n v="0.747475510563824"/>
    <n v="0.39682072878908098"/>
    <n v="0.6709687908934"/>
    <n v="0"/>
    <n v="0.4"/>
    <n v="0.3"/>
    <n v="0.44"/>
    <n v="396"/>
    <n v="0.222875325271185"/>
    <n v="0.54419262912881206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8"/>
    <x v="1"/>
    <n v="0.70956848030018804"/>
    <n v="0.84649449730249704"/>
    <n v="0.92227758401554305"/>
    <n v="0"/>
    <n v="0.2"/>
    <n v="0.4"/>
    <n v="0.4"/>
    <n v="365"/>
    <n v="0.344804388636621"/>
    <n v="0.60823249805729096"/>
    <n v="6.4303283258576496E-2"/>
    <n v="0"/>
    <n v="0.05"/>
    <n v="0.2"/>
    <n v="1"/>
    <n v="26.7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8"/>
    <x v="1"/>
    <n v="0.759180198888187"/>
    <n v="0.83195008500856904"/>
    <n v="0.93429112834040395"/>
    <n v="0"/>
    <n v="0"/>
    <n v="0.3"/>
    <n v="0.5"/>
    <n v="374"/>
    <n v="0.20396947040792601"/>
    <n v="0.57432278137251203"/>
    <n v="4.92946072091906E-2"/>
    <n v="0"/>
    <n v="3.3333333333333298E-2"/>
    <n v="0.1"/>
    <n v="0.8"/>
    <n v="32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8"/>
    <x v="1"/>
    <n v="0.77013560813266302"/>
    <n v="0.84144820212719396"/>
    <n v="0.96134531845751603"/>
    <n v="0"/>
    <n v="0.4"/>
    <n v="0.4"/>
    <n v="0.46"/>
    <n v="398"/>
    <n v="0.330263180368502"/>
    <n v="0.55463385556547595"/>
    <n v="5.1331737151614099E-2"/>
    <n v="0"/>
    <n v="6.6666666666666693E-2"/>
    <n v="0.133333333333333"/>
    <n v="0.76666666666666705"/>
    <n v="33.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8"/>
    <x v="1"/>
    <n v="0.80887445887445897"/>
    <n v="0.77318000229583494"/>
    <n v="0.92295909038254098"/>
    <n v="0"/>
    <n v="0"/>
    <n v="0.1"/>
    <n v="0.48"/>
    <n v="360"/>
    <n v="0.12938602580841199"/>
    <n v="0.55696156813464004"/>
    <n v="4.5166301727465802E-2"/>
    <n v="0"/>
    <n v="3.3333333333333298E-2"/>
    <n v="6.6666666666666693E-2"/>
    <n v="0.8"/>
    <n v="3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8"/>
    <x v="1"/>
    <n v="0.75506670554786004"/>
    <n v="0.71880455002788302"/>
    <n v="0.881165903630445"/>
    <n v="0"/>
    <n v="0"/>
    <n v="0.1"/>
    <n v="0.5"/>
    <n v="456"/>
    <n v="0.37134521413001897"/>
    <n v="0.62105876188103604"/>
    <n v="8.2842799603173894E-2"/>
    <n v="3.3333333333333298E-2"/>
    <n v="6.6666666666666693E-2"/>
    <n v="0.16666666666666699"/>
    <n v="0.83333333333333304"/>
    <n v="31.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8"/>
    <x v="1"/>
    <n v="0.69662541680214696"/>
    <n v="0.79168996169656503"/>
    <n v="0.92600500448942002"/>
    <n v="0"/>
    <n v="0.2"/>
    <n v="0.2"/>
    <n v="0.5"/>
    <n v="422"/>
    <n v="0.43543171806737002"/>
    <n v="0.54856999270459605"/>
    <n v="6.6512376910383295E-2"/>
    <n v="2.5000000000000001E-2"/>
    <n v="7.4999999999999997E-2"/>
    <n v="0.125"/>
    <n v="0.625"/>
    <n v="42.12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8"/>
    <x v="1"/>
    <n v="0.79937111741697997"/>
    <n v="0.80977117667982002"/>
    <n v="0.93894035404073395"/>
    <n v="0"/>
    <n v="0.2"/>
    <n v="0.2"/>
    <n v="0.5"/>
    <n v="232"/>
    <n v="0.48368663151039898"/>
    <n v="0.56992243149961497"/>
    <n v="6.8919634610246E-2"/>
    <n v="2.5000000000000001E-2"/>
    <n v="0.05"/>
    <n v="0.125"/>
    <n v="0.625"/>
    <n v="41.4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8"/>
    <x v="1"/>
    <n v="0.79392281105990803"/>
    <n v="0.85904897361261001"/>
    <n v="0.95186169931969"/>
    <n v="0"/>
    <n v="0.2"/>
    <n v="0.4"/>
    <n v="0.48"/>
    <n v="343"/>
    <n v="0.31903373668060497"/>
    <n v="0.48010279446872101"/>
    <n v="4.2108309982125898E-2"/>
    <n v="0"/>
    <n v="2.5000000000000001E-2"/>
    <n v="0.1"/>
    <n v="0.6"/>
    <n v="42.12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8"/>
    <x v="1"/>
    <n v="0.76002834868887303"/>
    <n v="0.831109890152119"/>
    <n v="0.94446333204555"/>
    <n v="0"/>
    <n v="0.2"/>
    <n v="0.3"/>
    <n v="0.48"/>
    <n v="303"/>
    <n v="0.292643731533412"/>
    <n v="0.47281742320721798"/>
    <n v="4.3324950540386702E-2"/>
    <n v="0"/>
    <n v="0.05"/>
    <n v="0.1"/>
    <n v="0.6"/>
    <n v="42.575000000000003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8"/>
    <x v="1"/>
    <n v="0.76400399694351395"/>
    <n v="0.73035357345636698"/>
    <n v="0.88240761555233904"/>
    <n v="0"/>
    <n v="0"/>
    <n v="0.3"/>
    <n v="0.48"/>
    <n v="108"/>
    <n v="0.334031276554423"/>
    <n v="0.46182860822880201"/>
    <n v="4.3154653104862599E-2"/>
    <n v="0"/>
    <n v="0.04"/>
    <n v="0.1"/>
    <n v="0.48"/>
    <n v="52.9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8"/>
    <x v="1"/>
    <n v="0.66005689900426701"/>
    <n v="0.70536718403105303"/>
    <n v="0.92052593634653701"/>
    <n v="0"/>
    <n v="0"/>
    <n v="0.2"/>
    <n v="0.5"/>
    <n v="100"/>
    <n v="0.34673883696697499"/>
    <n v="0.43995321731609199"/>
    <n v="4.4524809265074003E-2"/>
    <n v="0"/>
    <n v="0.04"/>
    <n v="0.1"/>
    <n v="0.5"/>
    <n v="51.02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8"/>
    <x v="1"/>
    <n v="0.67862558863436795"/>
    <n v="0.79737106727033102"/>
    <n v="0.93819349854218004"/>
    <n v="0"/>
    <n v="0.2"/>
    <n v="0.2"/>
    <n v="0.5"/>
    <n v="108"/>
    <n v="0.26649496493081898"/>
    <n v="0.41101861317066501"/>
    <n v="3.5910375055017298E-2"/>
    <n v="0"/>
    <n v="0.02"/>
    <n v="0.08"/>
    <n v="0.5"/>
    <n v="53.88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8"/>
    <x v="1"/>
    <n v="0.85635255508673203"/>
    <n v="0.83645412183202505"/>
    <n v="0.91352202210315003"/>
    <n v="0"/>
    <n v="0.2"/>
    <n v="0.4"/>
    <n v="0.5"/>
    <n v="102"/>
    <n v="0.37950873029118298"/>
    <n v="0.47144361054121903"/>
    <n v="3.9978897263755697E-2"/>
    <n v="0"/>
    <n v="0.04"/>
    <n v="0.1"/>
    <n v="0.5"/>
    <n v="51.46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9"/>
    <x v="1"/>
    <n v="0.73982582560158305"/>
    <n v="0.94462459495247197"/>
    <n v="0.94461496664268996"/>
    <n v="0"/>
    <n v="0.8"/>
    <n v="1"/>
    <n v="0.44"/>
    <n v="256"/>
    <n v="0.94462459495247197"/>
    <n v="0.9446245949524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9"/>
    <x v="1"/>
    <n v="0.70453390658588999"/>
    <n v="0.86294830903502595"/>
    <n v="0.86300157932127697"/>
    <n v="0"/>
    <n v="0.8"/>
    <n v="1"/>
    <n v="0.32"/>
    <n v="453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9"/>
    <x v="1"/>
    <n v="0.79795062162280905"/>
    <n v="0.90002408683944901"/>
    <n v="0.90008180394500104"/>
    <n v="0"/>
    <n v="0.8"/>
    <n v="1"/>
    <n v="0.4"/>
    <n v="349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9"/>
    <x v="1"/>
    <n v="0.62798699427912896"/>
    <n v="0.817562637872289"/>
    <n v="0.81764992912715595"/>
    <n v="0"/>
    <n v="0.6"/>
    <n v="1"/>
    <n v="0.42"/>
    <n v="496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9"/>
    <x v="1"/>
    <n v="0.75023923444976104"/>
    <n v="0.959828792923892"/>
    <n v="0.98139175640699405"/>
    <n v="1"/>
    <n v="0.6"/>
    <n v="0.7"/>
    <n v="0.42"/>
    <n v="340"/>
    <n v="0.959828792923892"/>
    <n v="0.98139780021745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9"/>
    <x v="1"/>
    <n v="0.84794928844297002"/>
    <n v="0.72973771859205006"/>
    <n v="0.82324272817102995"/>
    <n v="0"/>
    <n v="0.6"/>
    <n v="0.5"/>
    <n v="0.46"/>
    <n v="291"/>
    <n v="0.72973771859205006"/>
    <n v="0.8231594552096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9"/>
    <x v="1"/>
    <n v="0.86444424463127001"/>
    <n v="0.79453914696866301"/>
    <n v="0.84879038312194999"/>
    <n v="0"/>
    <n v="0.8"/>
    <n v="0.7"/>
    <n v="0.56000000000000005"/>
    <n v="312"/>
    <n v="0.79453914696866301"/>
    <n v="0.8487516187776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9"/>
    <x v="1"/>
    <n v="0.71048632218844998"/>
    <n v="0.93317036592996605"/>
    <n v="0.96017745192316895"/>
    <n v="0"/>
    <n v="0.6"/>
    <n v="0.7"/>
    <n v="0.4"/>
    <n v="434"/>
    <n v="0.93317036592996605"/>
    <n v="0.96018311870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9"/>
    <x v="1"/>
    <n v="0.79078060545950501"/>
    <n v="0.93001283997667505"/>
    <n v="0.97409773790565202"/>
    <n v="0"/>
    <n v="0.6"/>
    <n v="0.8"/>
    <n v="0.68"/>
    <n v="334"/>
    <n v="0.93001283997667505"/>
    <n v="0.9741150118655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9"/>
    <x v="1"/>
    <n v="0.83063059206301604"/>
    <n v="0.93151754716536395"/>
    <n v="0.98118623835822205"/>
    <n v="0"/>
    <n v="0.6"/>
    <n v="0.7"/>
    <n v="0.72"/>
    <n v="178"/>
    <n v="0.93151754716536395"/>
    <n v="0.981256763531613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9"/>
    <x v="1"/>
    <n v="0.85516062884483901"/>
    <n v="0.88678409929464097"/>
    <n v="0.94797621965608403"/>
    <n v="0"/>
    <n v="0.2"/>
    <n v="0.7"/>
    <n v="0.6"/>
    <n v="488"/>
    <n v="0.88678409929464097"/>
    <n v="0.9480190576743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9"/>
    <x v="1"/>
    <n v="0.67264931311060305"/>
    <n v="0.83447995227471705"/>
    <n v="0.93575032833802196"/>
    <n v="0"/>
    <n v="0.6"/>
    <n v="0.5"/>
    <n v="0.66"/>
    <n v="369"/>
    <n v="0.83447995227471605"/>
    <n v="0.93581212374518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9"/>
    <x v="1"/>
    <n v="0.74915818796448397"/>
    <n v="0.90211545492838996"/>
    <n v="0.96555874865907798"/>
    <n v="0"/>
    <n v="0.2"/>
    <n v="0.5"/>
    <n v="0.82"/>
    <n v="452"/>
    <n v="0.90211545492838996"/>
    <n v="0.965564761492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9"/>
    <x v="1"/>
    <n v="0.82178419505320099"/>
    <n v="0.832317531479011"/>
    <n v="0.94778828979394703"/>
    <n v="0"/>
    <n v="0.2"/>
    <n v="0.4"/>
    <n v="0.88"/>
    <n v="148"/>
    <n v="0.832317531479011"/>
    <n v="0.9478159620086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9"/>
    <x v="1"/>
    <n v="0.87446007651487101"/>
    <n v="0.95611801774298899"/>
    <n v="0.97470598149328502"/>
    <n v="1"/>
    <n v="0.6"/>
    <n v="0.8"/>
    <n v="0.8"/>
    <n v="454"/>
    <n v="0.95611801774298899"/>
    <n v="0.97472300647200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9"/>
    <x v="1"/>
    <n v="0.86794959435580599"/>
    <n v="0.83137362213904198"/>
    <n v="0.94869883504720498"/>
    <n v="0"/>
    <n v="0.2"/>
    <n v="0.3"/>
    <n v="0.88"/>
    <n v="117"/>
    <n v="0.83137362213904198"/>
    <n v="0.948698872713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9"/>
    <x v="1"/>
    <n v="0.92341521546918903"/>
    <n v="0.85851768819252705"/>
    <n v="0.96194212458276396"/>
    <n v="0"/>
    <n v="0.6"/>
    <n v="0.6"/>
    <n v="1"/>
    <n v="50"/>
    <n v="0.85851768819252705"/>
    <n v="0.96194212458276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9"/>
    <x v="1"/>
    <n v="0.83336111180874395"/>
    <n v="0.82107517559599696"/>
    <n v="0.93972120690028405"/>
    <n v="0"/>
    <n v="0"/>
    <n v="0.6"/>
    <n v="1"/>
    <n v="50"/>
    <n v="0.82107517559599696"/>
    <n v="0.9397212069002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9"/>
    <x v="1"/>
    <n v="0.88146096085149805"/>
    <n v="0.81132288078319503"/>
    <n v="0.95127013896175305"/>
    <n v="0"/>
    <n v="0.6"/>
    <n v="0.4"/>
    <n v="1"/>
    <n v="50"/>
    <n v="0.81132288078319503"/>
    <n v="0.95127013896175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9"/>
    <x v="1"/>
    <n v="0.87045842819896802"/>
    <n v="0.89832555394332203"/>
    <n v="0.95357186750223599"/>
    <n v="0"/>
    <n v="0.8"/>
    <n v="0.7"/>
    <n v="1"/>
    <n v="50"/>
    <n v="0.89832555394332203"/>
    <n v="0.95357186750223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10"/>
    <x v="1"/>
    <n v="0.60429907876883504"/>
    <n v="0.91060612661960505"/>
    <n v="0.91059959673398805"/>
    <n v="0"/>
    <n v="0.6"/>
    <n v="1"/>
    <n v="0.4"/>
    <n v="350"/>
    <n v="0.91060612661960405"/>
    <n v="0.91060612661960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10"/>
    <x v="1"/>
    <n v="0.52142594247857399"/>
    <n v="0.89105746123097895"/>
    <n v="0.89102338764523803"/>
    <n v="0"/>
    <n v="0.8"/>
    <n v="1"/>
    <n v="0.24"/>
    <n v="451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10"/>
    <x v="1"/>
    <n v="0.68276874435410995"/>
    <n v="0.88879604355451702"/>
    <n v="0.88880060023654395"/>
    <n v="0"/>
    <n v="0.6"/>
    <n v="1"/>
    <n v="0.44"/>
    <n v="486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10"/>
    <x v="1"/>
    <n v="0.67887990733046299"/>
    <n v="0.69715647797854796"/>
    <n v="0.69735666695771403"/>
    <n v="0"/>
    <n v="0.4"/>
    <n v="1"/>
    <n v="0.38"/>
    <n v="500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10"/>
    <x v="1"/>
    <n v="0.73964133009320499"/>
    <n v="0.89886686957941198"/>
    <n v="0.96168391895054495"/>
    <n v="1"/>
    <n v="0.4"/>
    <n v="0.5"/>
    <n v="0.4"/>
    <n v="408"/>
    <n v="0.89886686957941198"/>
    <n v="0.96169163463845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10"/>
    <x v="1"/>
    <n v="0.76035850719953002"/>
    <n v="0.72334176136637596"/>
    <n v="0.81945234253631005"/>
    <n v="0"/>
    <n v="0.4"/>
    <n v="0.5"/>
    <n v="0.48"/>
    <n v="415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10"/>
    <x v="1"/>
    <n v="0.76345044041713095"/>
    <n v="0.62524153483520395"/>
    <n v="0.75629584685782303"/>
    <n v="0"/>
    <n v="0.4"/>
    <n v="0.4"/>
    <n v="0.54"/>
    <n v="459"/>
    <n v="0.62524153483520395"/>
    <n v="0.75621147859402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10"/>
    <x v="1"/>
    <n v="0.73850174216027897"/>
    <n v="0.88478817911729402"/>
    <n v="0.91851421432167801"/>
    <n v="0"/>
    <n v="0.4"/>
    <n v="0.8"/>
    <n v="0.4"/>
    <n v="219"/>
    <n v="0.88478817911729402"/>
    <n v="0.91851263385997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10"/>
    <x v="1"/>
    <n v="0.80032194848824201"/>
    <n v="0.80946148121495298"/>
    <n v="0.93366011511928004"/>
    <n v="0"/>
    <n v="0.2"/>
    <n v="0.5"/>
    <n v="0.68"/>
    <n v="357"/>
    <n v="0.80946148121495298"/>
    <n v="0.9336711027892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10"/>
    <x v="1"/>
    <n v="0.83982046426818202"/>
    <n v="0.83037573395670194"/>
    <n v="0.95318040318043096"/>
    <n v="0"/>
    <n v="0.6"/>
    <n v="0.5"/>
    <n v="0.72"/>
    <n v="290"/>
    <n v="0.83037573395670194"/>
    <n v="0.95322742555935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10"/>
    <x v="1"/>
    <n v="0.82748917748917805"/>
    <n v="0.80923987438026701"/>
    <n v="0.92923728174119302"/>
    <n v="0"/>
    <n v="0.2"/>
    <n v="0.5"/>
    <n v="0.62"/>
    <n v="322"/>
    <n v="0.80923987438026701"/>
    <n v="0.92824173587812298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10"/>
    <x v="1"/>
    <n v="0.84186921073316601"/>
    <n v="0.68310967269712597"/>
    <n v="0.876214743151426"/>
    <n v="0"/>
    <n v="0.2"/>
    <n v="0.2"/>
    <n v="0.68"/>
    <n v="414"/>
    <n v="0.68310967269712597"/>
    <n v="0.87625072581593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10"/>
    <x v="1"/>
    <n v="0.74606971975392999"/>
    <n v="0.78242460611958198"/>
    <n v="0.92452999009151804"/>
    <n v="0"/>
    <n v="0.2"/>
    <n v="0.4"/>
    <n v="0.8"/>
    <n v="459"/>
    <n v="0.78242460611958198"/>
    <n v="0.9245382391561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10"/>
    <x v="1"/>
    <n v="0.81199686940965998"/>
    <n v="0.82904176132903495"/>
    <n v="0.943750959043541"/>
    <n v="0"/>
    <n v="0.2"/>
    <n v="0.4"/>
    <n v="0.94"/>
    <n v="116"/>
    <n v="0.82904176132903495"/>
    <n v="0.94374887357022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10"/>
    <x v="1"/>
    <n v="0.82346251421572902"/>
    <n v="0.84317706292648398"/>
    <n v="0.93835815675071699"/>
    <n v="1"/>
    <n v="0.2"/>
    <n v="0.6"/>
    <n v="0.8"/>
    <n v="465"/>
    <n v="0.84317706292648398"/>
    <n v="0.93837326431581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10"/>
    <x v="1"/>
    <n v="0.70465202483551104"/>
    <n v="0.71463047547077596"/>
    <n v="0.90788572353716102"/>
    <n v="0"/>
    <n v="0"/>
    <n v="0.1"/>
    <n v="0.8"/>
    <n v="240"/>
    <n v="0.71463047547077596"/>
    <n v="0.90793560923883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10"/>
    <x v="1"/>
    <n v="0.887552533570233"/>
    <n v="0.76009269063419305"/>
    <n v="0.92448601978081102"/>
    <n v="0"/>
    <n v="0.2"/>
    <n v="0.5"/>
    <n v="1"/>
    <n v="50"/>
    <n v="0.76009269063419305"/>
    <n v="0.92448601978081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10"/>
    <x v="1"/>
    <n v="0.81203002669899804"/>
    <n v="0.67132796315713394"/>
    <n v="0.89521798170664602"/>
    <n v="0"/>
    <n v="0"/>
    <n v="0.3"/>
    <n v="1"/>
    <n v="50"/>
    <n v="0.67132796315713394"/>
    <n v="0.8952179817066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10"/>
    <x v="1"/>
    <n v="0.76247484909456698"/>
    <n v="0.75902133898924595"/>
    <n v="0.91726365427991696"/>
    <n v="0"/>
    <n v="0.4"/>
    <n v="0.4"/>
    <n v="0.98"/>
    <n v="51"/>
    <n v="0.75902133898924595"/>
    <n v="0.90702281592106604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10"/>
    <x v="1"/>
    <n v="0.821268292682927"/>
    <n v="0.73901342503726397"/>
    <n v="0.89558139475101495"/>
    <n v="0"/>
    <n v="0.6"/>
    <n v="0.4"/>
    <n v="1"/>
    <n v="50"/>
    <n v="0.73901342503726397"/>
    <n v="0.89558139475101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6"/>
    <x v="11"/>
    <x v="1"/>
    <n v="0.80333184257602896"/>
    <n v="0.91839114783557896"/>
    <n v="0.91840031068875405"/>
    <n v="0"/>
    <n v="0.6"/>
    <n v="1"/>
    <n v="0.82"/>
    <n v="370"/>
    <n v="0.91839114783557796"/>
    <n v="0.91839114783557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1"/>
    <x v="6"/>
    <x v="11"/>
    <x v="1"/>
    <n v="0.44214693352624401"/>
    <n v="0.89518519347485404"/>
    <n v="0.89512938137449805"/>
    <n v="0"/>
    <n v="0.8"/>
    <n v="1"/>
    <n v="0.34"/>
    <n v="475"/>
    <n v="0.89518519347485404"/>
    <n v="0.89518519347485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2"/>
    <x v="6"/>
    <x v="11"/>
    <x v="1"/>
    <n v="0.67886943164362501"/>
    <n v="0.90026082734800195"/>
    <n v="0.90028229383636105"/>
    <n v="0"/>
    <n v="0.8"/>
    <n v="1"/>
    <n v="0.6"/>
    <n v="386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1"/>
    <x v="0"/>
    <x v="3"/>
    <x v="6"/>
    <x v="11"/>
    <x v="1"/>
    <n v="0.54211923509561299"/>
    <n v="0.76136894035152103"/>
    <n v="0.76147519034341005"/>
    <n v="0"/>
    <n v="0.6"/>
    <n v="1"/>
    <n v="0.44"/>
    <n v="470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0"/>
    <x v="0"/>
    <x v="0"/>
  </r>
  <r>
    <x v="0"/>
    <x v="1"/>
    <x v="4"/>
    <x v="6"/>
    <x v="11"/>
    <x v="1"/>
    <n v="0.74207949308755805"/>
    <n v="0.91573614110054302"/>
    <n v="0.96548036367354095"/>
    <n v="1"/>
    <n v="0.4"/>
    <n v="0.6"/>
    <n v="0.62"/>
    <n v="496"/>
    <n v="0.91573614110054302"/>
    <n v="0.9654962356858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5"/>
    <x v="6"/>
    <x v="11"/>
    <x v="1"/>
    <n v="0.77998369818351199"/>
    <n v="0.74800797087719295"/>
    <n v="0.83432503631196397"/>
    <n v="0"/>
    <n v="0.6"/>
    <n v="0.5"/>
    <n v="0.52"/>
    <n v="460"/>
    <n v="0.74800797087719295"/>
    <n v="0.83432966170865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6"/>
    <x v="6"/>
    <x v="11"/>
    <x v="1"/>
    <n v="0.72688765466816596"/>
    <n v="0.70426382375310004"/>
    <n v="0.79625740338533701"/>
    <n v="0"/>
    <n v="0.6"/>
    <n v="0.6"/>
    <n v="0.57999999999999996"/>
    <n v="387"/>
    <n v="0.70426382375310004"/>
    <n v="0.7962170255345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1"/>
    <x v="1"/>
    <x v="7"/>
    <x v="6"/>
    <x v="11"/>
    <x v="1"/>
    <n v="0.57827679566809997"/>
    <n v="0.87637540774330303"/>
    <n v="0.91549871991814502"/>
    <n v="0"/>
    <n v="0.8"/>
    <n v="0.7"/>
    <n v="0.4"/>
    <n v="302"/>
    <n v="0.87637540774330303"/>
    <n v="0.9155356213417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0"/>
    <x v="0"/>
    <x v="0"/>
  </r>
  <r>
    <x v="0"/>
    <x v="2"/>
    <x v="8"/>
    <x v="6"/>
    <x v="11"/>
    <x v="1"/>
    <n v="0.81407355159779804"/>
    <n v="0.85242213469774997"/>
    <n v="0.94845938116167505"/>
    <n v="0"/>
    <n v="0.4"/>
    <n v="0.6"/>
    <n v="0.7"/>
    <n v="419"/>
    <n v="0.85242213469774997"/>
    <n v="0.9484657391216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9"/>
    <x v="6"/>
    <x v="11"/>
    <x v="1"/>
    <n v="0.73834494136034101"/>
    <n v="0.90865447507244301"/>
    <n v="0.964537418723726"/>
    <n v="0"/>
    <n v="0.6"/>
    <n v="0.7"/>
    <n v="0.78"/>
    <n v="353"/>
    <n v="0.90865447507244301"/>
    <n v="0.96457951736158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0"/>
    <x v="6"/>
    <x v="11"/>
    <x v="1"/>
    <n v="0.75215798694059599"/>
    <n v="0.84118893731615196"/>
    <n v="0.94065197279215196"/>
    <n v="0"/>
    <n v="0"/>
    <n v="0.6"/>
    <n v="0.62"/>
    <n v="325"/>
    <n v="0.84118893731615196"/>
    <n v="0.94070931697683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1"/>
    <x v="2"/>
    <x v="11"/>
    <x v="6"/>
    <x v="11"/>
    <x v="1"/>
    <n v="0.66669066647466801"/>
    <n v="0.74010262268827298"/>
    <n v="0.88899079912799805"/>
    <n v="0"/>
    <n v="0.2"/>
    <n v="0.4"/>
    <n v="0.68"/>
    <n v="444"/>
    <n v="0.74010262268827298"/>
    <n v="0.8890099124114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0"/>
    <x v="0"/>
    <x v="0"/>
  </r>
  <r>
    <x v="0"/>
    <x v="3"/>
    <x v="12"/>
    <x v="6"/>
    <x v="11"/>
    <x v="1"/>
    <n v="0.77931821760352704"/>
    <n v="0.899929693332716"/>
    <n v="0.96434399938842097"/>
    <n v="0"/>
    <n v="0.2"/>
    <n v="0.5"/>
    <n v="0.86"/>
    <n v="371"/>
    <n v="0.899929693332715"/>
    <n v="0.9643494658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3"/>
    <x v="6"/>
    <x v="11"/>
    <x v="1"/>
    <n v="0.81654501610318997"/>
    <n v="0.83088540483722995"/>
    <n v="0.94490335014393501"/>
    <n v="0"/>
    <n v="0.2"/>
    <n v="0.4"/>
    <n v="0.94"/>
    <n v="222"/>
    <n v="0.83088540483722995"/>
    <n v="0.9449026192424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4"/>
    <x v="6"/>
    <x v="11"/>
    <x v="1"/>
    <n v="0.81046961381908"/>
    <n v="0.890540878632891"/>
    <n v="0.95576711329380304"/>
    <n v="1"/>
    <n v="0.4"/>
    <n v="0.7"/>
    <n v="0.82"/>
    <n v="330"/>
    <n v="0.890540878632891"/>
    <n v="0.95578706709187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1"/>
    <x v="3"/>
    <x v="15"/>
    <x v="6"/>
    <x v="11"/>
    <x v="1"/>
    <n v="0.79429375754055098"/>
    <n v="0.83513943340319596"/>
    <n v="0.94668398584902902"/>
    <n v="0"/>
    <n v="0.2"/>
    <n v="0.3"/>
    <n v="0.92"/>
    <n v="116"/>
    <n v="0.83513943340319596"/>
    <n v="0.9466801379856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0"/>
    <x v="0"/>
    <x v="0"/>
  </r>
  <r>
    <x v="0"/>
    <x v="4"/>
    <x v="16"/>
    <x v="6"/>
    <x v="11"/>
    <x v="1"/>
    <n v="0.88846114446783298"/>
    <n v="0.81800626062784199"/>
    <n v="0.94732315415747104"/>
    <n v="0"/>
    <n v="0.6"/>
    <n v="0.6"/>
    <n v="1"/>
    <n v="50"/>
    <n v="0.81800626062784199"/>
    <n v="0.94732315415747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7"/>
    <x v="6"/>
    <x v="11"/>
    <x v="1"/>
    <n v="0.88137061212877899"/>
    <n v="0.773266470036725"/>
    <n v="0.92871684109166996"/>
    <n v="0"/>
    <n v="0"/>
    <n v="0.5"/>
    <n v="1"/>
    <n v="50"/>
    <n v="0.773266470036725"/>
    <n v="0.92871684109166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8"/>
    <x v="6"/>
    <x v="11"/>
    <x v="1"/>
    <n v="0.85586512274926996"/>
    <n v="0.80907331208475997"/>
    <n v="0.94750336170747995"/>
    <n v="0"/>
    <n v="0.6"/>
    <n v="0.3"/>
    <n v="1"/>
    <n v="50"/>
    <n v="0.80907331208475997"/>
    <n v="0.94750336170747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1"/>
    <x v="4"/>
    <x v="19"/>
    <x v="6"/>
    <x v="11"/>
    <x v="1"/>
    <n v="0.75440599008523401"/>
    <n v="0.87498504920152398"/>
    <n v="0.93398516190463998"/>
    <n v="0"/>
    <n v="0.8"/>
    <n v="0.7"/>
    <n v="1"/>
    <n v="50"/>
    <n v="0.87498504920152398"/>
    <n v="0.93398516190464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0"/>
    <x v="0"/>
    <x v="0"/>
  </r>
  <r>
    <x v="0"/>
    <x v="0"/>
    <x v="0"/>
    <x v="7"/>
    <x v="0"/>
    <x v="0"/>
    <n v="0.52516049667473996"/>
    <n v="0.93682464376747998"/>
    <n v="0.93679564497423295"/>
    <n v="0"/>
    <n v="0.6"/>
    <n v="1"/>
    <n v="0.22"/>
    <n v="427"/>
    <n v="0.93682464376747998"/>
    <n v="0.93682464376747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0"/>
    <x v="0"/>
    <n v="0.420737157579263"/>
    <n v="0.88884204818867996"/>
    <n v="0.88878773687555301"/>
    <n v="0"/>
    <n v="0.8"/>
    <n v="1"/>
    <n v="0.22"/>
    <n v="484"/>
    <n v="0.88884204818867996"/>
    <n v="0.88884204818867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0"/>
    <x v="0"/>
    <n v="0.68687436159346305"/>
    <n v="0.87884769888779601"/>
    <n v="0.87889072950783897"/>
    <n v="0"/>
    <n v="0.6"/>
    <n v="1"/>
    <n v="0.36"/>
    <n v="488"/>
    <n v="0.87884769888779601"/>
    <n v="0.87884769888779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0"/>
    <x v="0"/>
    <n v="0.63398936871238398"/>
    <n v="0.86284845530776499"/>
    <n v="0.86287252543662796"/>
    <n v="0"/>
    <n v="0.6"/>
    <n v="1"/>
    <n v="0.32"/>
    <n v="448"/>
    <n v="0.86284845530776499"/>
    <n v="0.8628484553077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0"/>
    <x v="0"/>
    <n v="0.68865596847923805"/>
    <n v="0.90142750746713196"/>
    <n v="0.95827616832618701"/>
    <n v="1"/>
    <n v="0.4"/>
    <n v="0.6"/>
    <n v="0.54"/>
    <n v="365"/>
    <n v="0.90142750746713196"/>
    <n v="0.95829803470062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0"/>
    <x v="0"/>
    <n v="0.60426546681664794"/>
    <n v="0.77551063651673002"/>
    <n v="0.86651757592285406"/>
    <n v="0"/>
    <n v="0.4"/>
    <n v="0.5"/>
    <n v="0.44"/>
    <n v="326"/>
    <n v="0.77551063651673002"/>
    <n v="0.86652088129490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0"/>
    <x v="0"/>
    <n v="0.57569573283858999"/>
    <n v="0.74536791304050698"/>
    <n v="0.87895107589686094"/>
    <n v="0"/>
    <n v="0.4"/>
    <n v="0.6"/>
    <n v="0.5"/>
    <n v="473"/>
    <n v="0.74536791304050698"/>
    <n v="0.87896540526429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0"/>
    <x v="0"/>
    <n v="0.81428571428571395"/>
    <n v="0.94391228588101195"/>
    <n v="0.97519016938804604"/>
    <n v="1"/>
    <n v="0.4"/>
    <n v="0.7"/>
    <n v="0.42"/>
    <n v="418"/>
    <n v="0.94391228588101195"/>
    <n v="0.97519418889354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0"/>
    <x v="0"/>
    <n v="0.677169107753816"/>
    <n v="0.84778306451594299"/>
    <n v="0.94731830540696405"/>
    <n v="0"/>
    <n v="0.4"/>
    <n v="0.5"/>
    <n v="0.68"/>
    <n v="322"/>
    <n v="0.84778306451594299"/>
    <n v="0.94733286557750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0"/>
    <x v="0"/>
    <n v="0.68226902787272203"/>
    <n v="0.85742385753877604"/>
    <n v="0.95926120195937103"/>
    <n v="0"/>
    <n v="0.4"/>
    <n v="0.4"/>
    <n v="0.74"/>
    <n v="365"/>
    <n v="0.85742385753877604"/>
    <n v="0.95929437202382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0"/>
    <x v="0"/>
    <n v="0.74811248495459004"/>
    <n v="0.92480448973072704"/>
    <n v="0.98091015734721099"/>
    <n v="0"/>
    <n v="0.4"/>
    <n v="0.3"/>
    <n v="0.64"/>
    <n v="60"/>
    <n v="0.92480448973072704"/>
    <n v="0.9809093030561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0"/>
    <x v="0"/>
    <n v="0.69127023801022203"/>
    <n v="0.74784122631446204"/>
    <n v="0.90317997290016105"/>
    <n v="0"/>
    <n v="0.2"/>
    <n v="0.3"/>
    <n v="0.64"/>
    <n v="174"/>
    <n v="0.74784122631446204"/>
    <n v="0.9032083537410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0"/>
    <x v="0"/>
    <n v="0.65729728841683299"/>
    <n v="0.77817611078959803"/>
    <n v="0.92068988939622698"/>
    <n v="0"/>
    <n v="0.4"/>
    <n v="0.4"/>
    <n v="0.82"/>
    <n v="221"/>
    <n v="0.77817611078959703"/>
    <n v="0.92069636939910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0"/>
    <x v="0"/>
    <n v="0.744142177184974"/>
    <n v="0.84823407457494404"/>
    <n v="0.95658054827800298"/>
    <n v="1"/>
    <n v="0.4"/>
    <n v="0.3"/>
    <n v="0.84"/>
    <n v="97"/>
    <n v="0.84823407457494404"/>
    <n v="0.95659045483967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0"/>
    <x v="0"/>
    <n v="0.74786630194599801"/>
    <n v="0.88898883705788201"/>
    <n v="0.96914389917467303"/>
    <n v="1"/>
    <n v="0.4"/>
    <n v="0.6"/>
    <n v="0.86"/>
    <n v="201"/>
    <n v="0.88898883705788201"/>
    <n v="0.9691489598054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0"/>
    <x v="0"/>
    <n v="0.83307991936310499"/>
    <n v="0.91955902876356399"/>
    <n v="0.97377848098218001"/>
    <n v="0"/>
    <n v="0.4"/>
    <n v="0.4"/>
    <n v="0.84"/>
    <n v="218"/>
    <n v="0.91955902876356399"/>
    <n v="0.97379223603314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0"/>
    <x v="0"/>
    <n v="0.89885408708938097"/>
    <n v="0.82530664870594705"/>
    <n v="0.95038839217500304"/>
    <n v="0"/>
    <n v="0.4"/>
    <n v="0.5"/>
    <n v="1"/>
    <n v="50"/>
    <n v="0.82530664870594705"/>
    <n v="0.9503883921750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0"/>
    <x v="0"/>
    <n v="0.79090054405622401"/>
    <n v="0.83957278478507102"/>
    <n v="0.95450304291105703"/>
    <n v="0"/>
    <n v="0.4"/>
    <n v="0.2"/>
    <n v="1"/>
    <n v="50"/>
    <n v="0.83957278478507003"/>
    <n v="0.95450304291105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0"/>
    <x v="0"/>
    <n v="0.82880248276685298"/>
    <n v="0.83835923523309297"/>
    <n v="0.95590762792830397"/>
    <n v="0"/>
    <n v="0"/>
    <n v="0.2"/>
    <n v="1"/>
    <n v="50"/>
    <n v="0.83835923523309297"/>
    <n v="0.95590762792830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0"/>
    <x v="0"/>
    <n v="0.90852526833631497"/>
    <n v="0.93620820405862404"/>
    <n v="0.97769084822157104"/>
    <n v="0"/>
    <n v="0.6"/>
    <n v="0.6"/>
    <n v="1"/>
    <n v="50"/>
    <n v="0.93620820405862404"/>
    <n v="0.97769084822157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1"/>
    <x v="0"/>
    <n v="0.40756012547926102"/>
    <n v="0.93451255259432697"/>
    <n v="0.93443351944222197"/>
    <n v="0"/>
    <n v="0.6"/>
    <n v="1"/>
    <n v="0.26"/>
    <n v="491"/>
    <n v="0.93451255259432697"/>
    <n v="0.9345125525943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1"/>
    <x v="0"/>
    <n v="0.64231032125769005"/>
    <n v="0.889224719923011"/>
    <n v="0.889242380047919"/>
    <n v="0"/>
    <n v="0.8"/>
    <n v="1"/>
    <n v="0.24"/>
    <n v="484"/>
    <n v="0.889224719923011"/>
    <n v="0.8892247199230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1"/>
    <x v="0"/>
    <n v="0.59226963512677799"/>
    <n v="0.87112637324827202"/>
    <n v="0.87112672860074303"/>
    <n v="0"/>
    <n v="0.6"/>
    <n v="1"/>
    <n v="0.42"/>
    <n v="490"/>
    <n v="0.87112637324827202"/>
    <n v="0.8711263732482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1"/>
    <x v="0"/>
    <n v="0.41012255417630999"/>
    <n v="0.86284845530776499"/>
    <n v="0.86281282668017301"/>
    <n v="0"/>
    <n v="0.6"/>
    <n v="1"/>
    <n v="0.3"/>
    <n v="472"/>
    <n v="0.86284845530776499"/>
    <n v="0.8628484553077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1"/>
    <x v="0"/>
    <n v="0.58558722752788495"/>
    <n v="0.88901940395319701"/>
    <n v="0.95681064868131005"/>
    <n v="1"/>
    <n v="0.4"/>
    <n v="0.5"/>
    <n v="0.57999999999999996"/>
    <n v="497"/>
    <n v="0.88901940395319701"/>
    <n v="0.95683789024492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1"/>
    <x v="0"/>
    <n v="0.56888261228988701"/>
    <n v="0.75962479397995397"/>
    <n v="0.85414989070916103"/>
    <n v="0"/>
    <n v="0.2"/>
    <n v="0.5"/>
    <n v="0.48"/>
    <n v="482"/>
    <n v="0.75962479397995397"/>
    <n v="0.85418460063578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1"/>
    <x v="0"/>
    <n v="0.75322944896115596"/>
    <n v="0.781529544049689"/>
    <n v="0.88013331441309295"/>
    <n v="0"/>
    <n v="0.4"/>
    <n v="0.6"/>
    <n v="0.5"/>
    <n v="320"/>
    <n v="0.781529544049689"/>
    <n v="0.88014202162650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1"/>
    <x v="0"/>
    <n v="0.45183052118485201"/>
    <n v="0.95072910647573705"/>
    <n v="0.98002381787458903"/>
    <n v="1"/>
    <n v="0.6"/>
    <n v="0.7"/>
    <n v="0.42"/>
    <n v="372"/>
    <n v="0.95072910647573705"/>
    <n v="0.9800940436844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1"/>
    <x v="0"/>
    <n v="0.67579458802888204"/>
    <n v="0.85117696840731405"/>
    <n v="0.94750552981868896"/>
    <n v="0"/>
    <n v="0.4"/>
    <n v="0.5"/>
    <n v="0.68"/>
    <n v="465"/>
    <n v="0.85117696840731405"/>
    <n v="0.9475349926522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1"/>
    <x v="0"/>
    <n v="0.613226263580539"/>
    <n v="0.85890466049593905"/>
    <n v="0.96029005298998105"/>
    <n v="0"/>
    <n v="0.4"/>
    <n v="0.4"/>
    <n v="0.72"/>
    <n v="392"/>
    <n v="0.85890466049593905"/>
    <n v="0.96032268083158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1"/>
    <x v="0"/>
    <n v="0.84002818886539798"/>
    <n v="0.94284220719334499"/>
    <n v="0.98266694811642297"/>
    <n v="0"/>
    <n v="0.2"/>
    <n v="0.4"/>
    <n v="0.66"/>
    <n v="266"/>
    <n v="0.94284220719334499"/>
    <n v="0.98266647285624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1"/>
    <x v="0"/>
    <n v="0.51864639418144798"/>
    <n v="0.74690402608863604"/>
    <n v="0.90241263739869004"/>
    <n v="0"/>
    <n v="0.2"/>
    <n v="0.3"/>
    <n v="0.66"/>
    <n v="360"/>
    <n v="0.74690402608863504"/>
    <n v="0.90245981450472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1"/>
    <x v="0"/>
    <n v="0.68390628312073698"/>
    <n v="0.76942124371255205"/>
    <n v="0.91642097194566297"/>
    <n v="0"/>
    <n v="0.2"/>
    <n v="0.4"/>
    <n v="0.8"/>
    <n v="300"/>
    <n v="0.76942124371255205"/>
    <n v="0.9164313692745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1"/>
    <x v="0"/>
    <n v="0.62910537922654397"/>
    <n v="0.85415095041746103"/>
    <n v="0.95791018968731001"/>
    <n v="1"/>
    <n v="0.4"/>
    <n v="0.3"/>
    <n v="0.84"/>
    <n v="174"/>
    <n v="0.85415095041746103"/>
    <n v="0.95792310587513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1"/>
    <x v="0"/>
    <n v="0.51944788007717801"/>
    <n v="0.89541085395236697"/>
    <n v="0.96421464127866097"/>
    <n v="1"/>
    <n v="0.4"/>
    <n v="0.7"/>
    <n v="0.82"/>
    <n v="421"/>
    <n v="0.89541085395236697"/>
    <n v="0.96423703988738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1"/>
    <x v="0"/>
    <n v="0.79507572136721805"/>
    <n v="0.91452188496047604"/>
    <n v="0.97209575355797295"/>
    <n v="0"/>
    <n v="0.4"/>
    <n v="0.4"/>
    <n v="0.82"/>
    <n v="362"/>
    <n v="0.91452188496047604"/>
    <n v="0.9721121628175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1"/>
    <x v="0"/>
    <n v="0.75711313594421203"/>
    <n v="0.81058498892257802"/>
    <n v="0.94970299310958795"/>
    <n v="0"/>
    <n v="0.4"/>
    <n v="0.4"/>
    <n v="1"/>
    <n v="50"/>
    <n v="0.81058498892257902"/>
    <n v="0.9497029931095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1"/>
    <x v="0"/>
    <n v="0.70508161896243304"/>
    <n v="0.83231494768299197"/>
    <n v="0.95509448526901397"/>
    <n v="0"/>
    <n v="0.4"/>
    <n v="0.2"/>
    <n v="1"/>
    <n v="50"/>
    <n v="0.83231494768299197"/>
    <n v="0.95509448526901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1"/>
    <x v="0"/>
    <n v="0.81279604410212603"/>
    <n v="0.83617601896259997"/>
    <n v="0.95525386530622303"/>
    <n v="0"/>
    <n v="0"/>
    <n v="0.2"/>
    <n v="1"/>
    <n v="50"/>
    <n v="0.83617601896259997"/>
    <n v="0.95525386530622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1"/>
    <x v="0"/>
    <n v="0.82326375135579399"/>
    <n v="0.93315178968230605"/>
    <n v="0.97641646985766595"/>
    <n v="0"/>
    <n v="0.6"/>
    <n v="0.6"/>
    <n v="1"/>
    <n v="50"/>
    <n v="0.93315178968230605"/>
    <n v="0.97641646985766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2"/>
    <x v="0"/>
    <n v="0.50670382249329604"/>
    <n v="0.88405184234354095"/>
    <n v="0.93336151846516702"/>
    <n v="0"/>
    <n v="0"/>
    <n v="0.2"/>
    <n v="0.22"/>
    <n v="483"/>
    <n v="0.137803981851258"/>
    <n v="0.52518544502661801"/>
    <n v="7.3440927430057895E-2"/>
    <n v="0"/>
    <n v="0"/>
    <n v="0.2"/>
    <n v="1"/>
    <n v="17.2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2"/>
    <x v="0"/>
    <n v="0.53488372093023295"/>
    <n v="0.88884204818867996"/>
    <n v="0.88886826627284699"/>
    <n v="0"/>
    <n v="0.4"/>
    <n v="0.5"/>
    <n v="0.22"/>
    <n v="454"/>
    <n v="0.42920952234076798"/>
    <n v="0.659558613141627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2"/>
    <x v="0"/>
    <n v="0.67587412587412599"/>
    <n v="0.70352615272109698"/>
    <n v="0.74437992451155199"/>
    <n v="0"/>
    <n v="0.2"/>
    <n v="0.5"/>
    <n v="0.34"/>
    <n v="476"/>
    <n v="0.38231760509327301"/>
    <n v="0.5906558498218259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2"/>
    <x v="0"/>
    <n v="0.56497593483894903"/>
    <n v="0.86284845530776499"/>
    <n v="0.86286585105161295"/>
    <n v="0"/>
    <n v="0.2"/>
    <n v="0.5"/>
    <n v="0.24"/>
    <n v="387"/>
    <n v="0.39697396640247101"/>
    <n v="0.61346237223760203"/>
    <n v="0.14273281242321501"/>
    <n v="0"/>
    <n v="0.2"/>
    <n v="0.5"/>
    <n v="1"/>
    <n v="11.6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2"/>
    <x v="0"/>
    <n v="0.78963007730855395"/>
    <n v="0.90142750746713196"/>
    <n v="0.95192709620517502"/>
    <n v="0"/>
    <n v="0"/>
    <n v="0.2"/>
    <n v="0.36"/>
    <n v="499"/>
    <n v="0.16154690221537801"/>
    <n v="0.469220264933293"/>
    <n v="4.3356756752493099E-2"/>
    <n v="0"/>
    <n v="0"/>
    <n v="0.1"/>
    <n v="0.85"/>
    <n v="32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2"/>
    <x v="0"/>
    <n v="0.68944613140910505"/>
    <n v="0.77551063651673002"/>
    <n v="0.86651865331705202"/>
    <n v="0"/>
    <n v="0.2"/>
    <n v="0.2"/>
    <n v="0.4"/>
    <n v="431"/>
    <n v="0.240580770807649"/>
    <n v="0.62060423562729305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2"/>
    <x v="0"/>
    <n v="0.80519480519480502"/>
    <n v="0.74536791304050698"/>
    <n v="0.87898565198709799"/>
    <n v="0"/>
    <n v="0.4"/>
    <n v="0.3"/>
    <n v="0.4"/>
    <n v="482"/>
    <n v="0.34014902361458499"/>
    <n v="0.65379857972489697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2"/>
    <x v="0"/>
    <n v="0.63767176562094896"/>
    <n v="0.87977375978823202"/>
    <n v="0.95804020705106196"/>
    <n v="0"/>
    <n v="0.2"/>
    <n v="0.5"/>
    <n v="0.42"/>
    <n v="404"/>
    <n v="0.42014946870769898"/>
    <n v="0.70952382754566801"/>
    <n v="8.4941916648510404E-2"/>
    <n v="0"/>
    <n v="0.1"/>
    <n v="0.25"/>
    <n v="1"/>
    <n v="21.6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2"/>
    <x v="0"/>
    <n v="0.48801932763345801"/>
    <n v="0.66509080693352796"/>
    <n v="0.84606085912762796"/>
    <n v="0"/>
    <n v="0.4"/>
    <n v="0.4"/>
    <n v="0.48"/>
    <n v="411"/>
    <n v="0.39512546063352"/>
    <n v="0.57766759543670598"/>
    <n v="6.2192186529002699E-2"/>
    <n v="0"/>
    <n v="0.1"/>
    <n v="0.16666666666666699"/>
    <n v="0.73333333333333295"/>
    <n v="34.86666666666670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2"/>
    <x v="0"/>
    <n v="0.67675021607605901"/>
    <n v="0.804107920516415"/>
    <n v="0.94161391860898602"/>
    <n v="0"/>
    <n v="0.4"/>
    <n v="0.3"/>
    <n v="0.48"/>
    <n v="431"/>
    <n v="0.52763203556287397"/>
    <n v="0.68021994072620495"/>
    <n v="8.7041251451738993E-2"/>
    <n v="3.3333333333333298E-2"/>
    <n v="0.1"/>
    <n v="0.16666666666666699"/>
    <n v="0.8"/>
    <n v="32.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2"/>
    <x v="0"/>
    <n v="0.76700404858299598"/>
    <n v="0.92480448973072704"/>
    <n v="0.980910174553418"/>
    <n v="0"/>
    <n v="0"/>
    <n v="0.2"/>
    <n v="0.48"/>
    <n v="121"/>
    <n v="0.38265005866285101"/>
    <n v="0.62641848825825697"/>
    <n v="5.6923379041024999E-2"/>
    <n v="0"/>
    <n v="6.6666666666666693E-2"/>
    <n v="0.16666666666666699"/>
    <n v="0.8"/>
    <n v="3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2"/>
    <x v="0"/>
    <n v="0.55573283858998102"/>
    <n v="0.67051316719575305"/>
    <n v="0.86685528340475504"/>
    <n v="0"/>
    <n v="0"/>
    <n v="0.2"/>
    <n v="0.44"/>
    <n v="338"/>
    <n v="0.405304255994762"/>
    <n v="0.58873975387892596"/>
    <n v="8.5495366414617899E-2"/>
    <n v="3.3333333333333298E-2"/>
    <n v="0.1"/>
    <n v="0.16666666666666699"/>
    <n v="0.73333333333333295"/>
    <n v="33.1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2"/>
    <x v="0"/>
    <n v="0.72602248265965097"/>
    <n v="0.77817611078959803"/>
    <n v="0.91779977640017996"/>
    <n v="0"/>
    <n v="0"/>
    <n v="0.3"/>
    <n v="0.48"/>
    <n v="444"/>
    <n v="0.34005091679100102"/>
    <n v="0.48727334472269401"/>
    <n v="4.5685444793078803E-2"/>
    <n v="0"/>
    <n v="0.05"/>
    <n v="0.125"/>
    <n v="0.6"/>
    <n v="42.87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2"/>
    <x v="0"/>
    <n v="0.66301173108459799"/>
    <n v="0.73331992557328596"/>
    <n v="0.92381099613384299"/>
    <n v="1"/>
    <n v="0.4"/>
    <n v="0.3"/>
    <n v="0.5"/>
    <n v="200"/>
    <n v="0.47565194417479101"/>
    <n v="0.596725532039455"/>
    <n v="6.5585740515219398E-2"/>
    <n v="2.5000000000000001E-2"/>
    <n v="7.4999999999999997E-2"/>
    <n v="0.1"/>
    <n v="0.625"/>
    <n v="41.024999999999999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2"/>
    <x v="0"/>
    <n v="0.67947659645819103"/>
    <n v="0.62654640129994599"/>
    <n v="0.83907735314998799"/>
    <n v="0"/>
    <n v="0.2"/>
    <n v="0.4"/>
    <n v="0.52"/>
    <n v="435"/>
    <n v="0.33900443028813199"/>
    <n v="0.501192491708631"/>
    <n v="4.2513634443252998E-2"/>
    <n v="0"/>
    <n v="2.5000000000000001E-2"/>
    <n v="0.1"/>
    <n v="0.6"/>
    <n v="43.725000000000001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2"/>
    <x v="0"/>
    <n v="0.78128632313057"/>
    <n v="0.91955902876356399"/>
    <n v="0.96986773092734702"/>
    <n v="0"/>
    <n v="0.2"/>
    <n v="0.3"/>
    <n v="0.5"/>
    <n v="441"/>
    <n v="0.43363304689596899"/>
    <n v="0.54895167378614695"/>
    <n v="5.3734555243166303E-2"/>
    <n v="0"/>
    <n v="0.05"/>
    <n v="0.125"/>
    <n v="0.625"/>
    <n v="41.1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2"/>
    <x v="0"/>
    <n v="0.83716225329317095"/>
    <n v="0.76608915952908097"/>
    <n v="0.90555806031863695"/>
    <n v="0"/>
    <n v="0.2"/>
    <n v="0.3"/>
    <n v="0.48"/>
    <n v="106"/>
    <n v="0.34428416976767101"/>
    <n v="0.44063140355997499"/>
    <n v="3.9842473773378198E-2"/>
    <n v="0"/>
    <n v="0.04"/>
    <n v="0.1"/>
    <n v="0.48"/>
    <n v="52.44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2"/>
    <x v="0"/>
    <n v="0.61423063709585102"/>
    <n v="0.83957278478507102"/>
    <n v="0.95450304291105703"/>
    <n v="0"/>
    <n v="0.2"/>
    <n v="0.2"/>
    <n v="0.5"/>
    <n v="101"/>
    <n v="0.39446431921210501"/>
    <n v="0.458141800759097"/>
    <n v="4.5506540147640002E-2"/>
    <n v="0"/>
    <n v="0.04"/>
    <n v="0.1"/>
    <n v="0.5"/>
    <n v="50.88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2"/>
    <x v="0"/>
    <n v="0.60518210950261198"/>
    <n v="0.64884396505688702"/>
    <n v="0.77135784329585499"/>
    <n v="0"/>
    <n v="0"/>
    <n v="0.2"/>
    <n v="0.46"/>
    <n v="104"/>
    <n v="0.30361300803921798"/>
    <n v="0.409120144414723"/>
    <n v="4.08377952822951E-2"/>
    <n v="0"/>
    <n v="0.04"/>
    <n v="0.08"/>
    <n v="0.46"/>
    <n v="52.94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2"/>
    <x v="0"/>
    <n v="0.89217655197036605"/>
    <n v="0.93620820405862404"/>
    <n v="0.97769084822157104"/>
    <n v="0"/>
    <n v="0.4"/>
    <n v="0.4"/>
    <n v="0.5"/>
    <n v="101"/>
    <n v="0.47451901553438303"/>
    <n v="0.51238084810745999"/>
    <n v="4.8281438479488403E-2"/>
    <n v="0"/>
    <n v="0.06"/>
    <n v="0.1"/>
    <n v="0.5"/>
    <n v="50.98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3"/>
    <x v="0"/>
    <n v="0.33156670509380598"/>
    <n v="0.93937448533732304"/>
    <n v="0.93929204156018398"/>
    <n v="0"/>
    <n v="0.8"/>
    <n v="1"/>
    <n v="0.44"/>
    <n v="483"/>
    <n v="0.93937448533732304"/>
    <n v="0.93937448533732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3"/>
    <x v="0"/>
    <n v="0.63903292714545001"/>
    <n v="0.96350216907938702"/>
    <n v="0.96346993354116295"/>
    <n v="0"/>
    <n v="0.8"/>
    <n v="1"/>
    <n v="0.24"/>
    <n v="471"/>
    <n v="0.96350216907938702"/>
    <n v="0.96350216907938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3"/>
    <x v="0"/>
    <n v="0.64822364589400105"/>
    <n v="0.89853924806424201"/>
    <n v="0.89853110451558704"/>
    <n v="0"/>
    <n v="0.8"/>
    <n v="1"/>
    <n v="0.42"/>
    <n v="470"/>
    <n v="0.89853924806424201"/>
    <n v="0.8985392480642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3"/>
    <x v="0"/>
    <n v="0.49454114920523001"/>
    <n v="0.88896802968750899"/>
    <n v="0.88893318141335997"/>
    <n v="0"/>
    <n v="0.6"/>
    <n v="1"/>
    <n v="0.28000000000000003"/>
    <n v="484"/>
    <n v="0.88896802968750899"/>
    <n v="0.8889680296875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3"/>
    <x v="0"/>
    <n v="0.63717295362865001"/>
    <n v="0.96311643247205103"/>
    <n v="0.98201493183226596"/>
    <n v="1"/>
    <n v="0.6"/>
    <n v="0.8"/>
    <n v="0.54"/>
    <n v="497"/>
    <n v="0.96311643247205103"/>
    <n v="0.98204969004262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3"/>
    <x v="0"/>
    <n v="0.57875660251350902"/>
    <n v="0.80923186481250098"/>
    <n v="0.89437525066238099"/>
    <n v="0"/>
    <n v="0.6"/>
    <n v="0.5"/>
    <n v="0.46"/>
    <n v="485"/>
    <n v="0.80923186481250098"/>
    <n v="0.89444733227148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3"/>
    <x v="0"/>
    <n v="0.75852991799129299"/>
    <n v="0.90197815895639499"/>
    <n v="0.93771536670852795"/>
    <n v="0"/>
    <n v="0.8"/>
    <n v="0.8"/>
    <n v="0.48"/>
    <n v="362"/>
    <n v="0.90197815895639499"/>
    <n v="0.93773298025679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3"/>
    <x v="0"/>
    <n v="0.45245542696277802"/>
    <n v="0.95144197834561495"/>
    <n v="0.98150169824381295"/>
    <n v="1"/>
    <n v="0.6"/>
    <n v="0.7"/>
    <n v="0.42"/>
    <n v="483"/>
    <n v="0.95144197834561495"/>
    <n v="0.98156127362407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3"/>
    <x v="0"/>
    <n v="0.703872792898254"/>
    <n v="0.94034005137689203"/>
    <n v="0.97860026583667004"/>
    <n v="0"/>
    <n v="0.6"/>
    <n v="0.8"/>
    <n v="0.66"/>
    <n v="388"/>
    <n v="0.94034005137689203"/>
    <n v="0.9786289140872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3"/>
    <x v="0"/>
    <n v="0.63958238940356504"/>
    <n v="0.92057264745191103"/>
    <n v="0.97504208609135901"/>
    <n v="0"/>
    <n v="0.6"/>
    <n v="0.6"/>
    <n v="0.7"/>
    <n v="394"/>
    <n v="0.92057264745191103"/>
    <n v="0.9750775135122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3"/>
    <x v="0"/>
    <n v="0.89084181313598498"/>
    <n v="0.94998662516774202"/>
    <n v="0.98679450057995399"/>
    <n v="0"/>
    <n v="0.6"/>
    <n v="0.5"/>
    <n v="0.64"/>
    <n v="141"/>
    <n v="0.94998662516774202"/>
    <n v="0.9867940030409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3"/>
    <x v="0"/>
    <n v="0.59609208635584598"/>
    <n v="0.86542700394080496"/>
    <n v="0.94946733797007399"/>
    <n v="0"/>
    <n v="0.4"/>
    <n v="0.4"/>
    <n v="0.64"/>
    <n v="361"/>
    <n v="0.86542700394080496"/>
    <n v="0.94952434294898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3"/>
    <x v="0"/>
    <n v="0.664384265358263"/>
    <n v="0.86219233443196097"/>
    <n v="0.95348045773515699"/>
    <n v="0"/>
    <n v="0.2"/>
    <n v="0.5"/>
    <n v="0.82"/>
    <n v="491"/>
    <n v="0.86219233443196097"/>
    <n v="0.95349135699569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3"/>
    <x v="0"/>
    <n v="0.67697919707418097"/>
    <n v="0.88418420356892502"/>
    <n v="0.96515492889096699"/>
    <n v="1"/>
    <n v="0.4"/>
    <n v="0.4"/>
    <n v="0.84"/>
    <n v="177"/>
    <n v="0.88418420356892502"/>
    <n v="0.96517198045314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3"/>
    <x v="0"/>
    <n v="0.56355327781336795"/>
    <n v="0.94244486720517295"/>
    <n v="0.97352664517473397"/>
    <n v="1"/>
    <n v="0.6"/>
    <n v="0.9"/>
    <n v="0.82"/>
    <n v="423"/>
    <n v="0.94244486720517295"/>
    <n v="0.97354568967281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3"/>
    <x v="0"/>
    <n v="0.78382364761675105"/>
    <n v="0.91652931315641695"/>
    <n v="0.97529341734356301"/>
    <n v="0"/>
    <n v="0.4"/>
    <n v="0.4"/>
    <n v="0.82"/>
    <n v="356"/>
    <n v="0.91652931315641695"/>
    <n v="0.97530850666370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3"/>
    <x v="0"/>
    <n v="0.82632275132275101"/>
    <n v="0.87881572412059095"/>
    <n v="0.964565295416424"/>
    <n v="0"/>
    <n v="0.6"/>
    <n v="0.6"/>
    <n v="1"/>
    <n v="50"/>
    <n v="0.87881572412059095"/>
    <n v="0.96456529541642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3"/>
    <x v="0"/>
    <n v="0.71660111241367497"/>
    <n v="0.89417298476339202"/>
    <n v="0.96921450684412802"/>
    <n v="0"/>
    <n v="0.4"/>
    <n v="0.5"/>
    <n v="1"/>
    <n v="50"/>
    <n v="0.89417298476339202"/>
    <n v="0.9692145068441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3"/>
    <x v="0"/>
    <n v="0.82306354147591998"/>
    <n v="0.84510093449072698"/>
    <n v="0.96271417161851602"/>
    <n v="0"/>
    <n v="0"/>
    <n v="0.3"/>
    <n v="1"/>
    <n v="50"/>
    <n v="0.84510093449072698"/>
    <n v="0.96271417161851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3"/>
    <x v="0"/>
    <n v="0.81970902660557798"/>
    <n v="0.94209716991547299"/>
    <n v="0.98142019755216203"/>
    <n v="0"/>
    <n v="0.8"/>
    <n v="0.6"/>
    <n v="1"/>
    <n v="50"/>
    <n v="0.94209716991547299"/>
    <n v="0.98142019755216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4"/>
    <x v="0"/>
    <n v="0.51517746933017605"/>
    <n v="0.92821602604569398"/>
    <n v="0.92817439886727804"/>
    <n v="0"/>
    <n v="0.6"/>
    <n v="1"/>
    <n v="0.22"/>
    <n v="492"/>
    <n v="0.92821602604569398"/>
    <n v="0.92821602604569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4"/>
    <x v="0"/>
    <n v="0.66549819927971199"/>
    <n v="0.97794647808069901"/>
    <n v="0.97794176267187805"/>
    <n v="0"/>
    <n v="0.8"/>
    <n v="1"/>
    <n v="0.22"/>
    <n v="478"/>
    <n v="0.97794647808069901"/>
    <n v="0.97794647808069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4"/>
    <x v="0"/>
    <n v="0.62926561929119496"/>
    <n v="0.89227530897016705"/>
    <n v="0.89228512733952403"/>
    <n v="0"/>
    <n v="0.6"/>
    <n v="1"/>
    <n v="0.34"/>
    <n v="464"/>
    <n v="0.89227530897016705"/>
    <n v="0.89227530897016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4"/>
    <x v="0"/>
    <n v="0.58106712564543905"/>
    <n v="0.86059522991242998"/>
    <n v="0.86062674285416096"/>
    <n v="0"/>
    <n v="0.4"/>
    <n v="1"/>
    <n v="0.28000000000000003"/>
    <n v="490"/>
    <n v="0.86059522991242998"/>
    <n v="0.86059522991242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4"/>
    <x v="0"/>
    <n v="0.61373080159898996"/>
    <n v="0.90900624552026499"/>
    <n v="0.96382732268210303"/>
    <n v="1"/>
    <n v="0.4"/>
    <n v="0.5"/>
    <n v="0.44"/>
    <n v="464"/>
    <n v="0.90900624552026499"/>
    <n v="0.96385893953979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4"/>
    <x v="0"/>
    <n v="0.67125218404193399"/>
    <n v="0.78165666693814795"/>
    <n v="0.87309341998283296"/>
    <n v="0"/>
    <n v="0.4"/>
    <n v="0.5"/>
    <n v="0.52"/>
    <n v="416"/>
    <n v="0.78165666693814795"/>
    <n v="0.87310761617723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4"/>
    <x v="0"/>
    <n v="0.68611729146551403"/>
    <n v="0.74126550262992397"/>
    <n v="0.86252594704183305"/>
    <n v="0"/>
    <n v="0.4"/>
    <n v="0.4"/>
    <n v="0.46"/>
    <n v="345"/>
    <n v="0.74126550262992397"/>
    <n v="0.86252751098150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4"/>
    <x v="0"/>
    <n v="0.75386322889097601"/>
    <n v="0.89842659983079598"/>
    <n v="0.94414933674606805"/>
    <n v="0"/>
    <n v="0"/>
    <n v="0.7"/>
    <n v="0.44"/>
    <n v="416"/>
    <n v="0.89842659983079598"/>
    <n v="0.94414687006418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4"/>
    <x v="0"/>
    <n v="0.75779296255855699"/>
    <n v="0.82013551216873004"/>
    <n v="0.937956385167242"/>
    <n v="0"/>
    <n v="0.2"/>
    <n v="0.5"/>
    <n v="0.68"/>
    <n v="355"/>
    <n v="0.82013551216873004"/>
    <n v="0.93796492301148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4"/>
    <x v="0"/>
    <n v="0.65114112715416905"/>
    <n v="0.83642498538682797"/>
    <n v="0.95181840421264097"/>
    <n v="0"/>
    <n v="0.4"/>
    <n v="0.3"/>
    <n v="0.7"/>
    <n v="398"/>
    <n v="0.83642498538682797"/>
    <n v="0.95184313552080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4"/>
    <x v="0"/>
    <n v="0.84624434389140302"/>
    <n v="0.93481941344131203"/>
    <n v="0.98240379335411099"/>
    <n v="0"/>
    <n v="0.2"/>
    <n v="0.4"/>
    <n v="0.6"/>
    <n v="292"/>
    <n v="0.93481941344131203"/>
    <n v="0.98109343281101702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4"/>
    <x v="0"/>
    <n v="0.67150571568833695"/>
    <n v="0.71224782738359904"/>
    <n v="0.894062843695409"/>
    <n v="0"/>
    <n v="0"/>
    <n v="0.1"/>
    <n v="0.66"/>
    <n v="352"/>
    <n v="0.71224782738359904"/>
    <n v="0.89409010602637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4"/>
    <x v="0"/>
    <n v="0.65384001451115503"/>
    <n v="0.77785117605402598"/>
    <n v="0.92374941437124902"/>
    <n v="0"/>
    <n v="0.2"/>
    <n v="0.4"/>
    <n v="0.82"/>
    <n v="445"/>
    <n v="0.77785117605402598"/>
    <n v="0.92375721803105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4"/>
    <x v="0"/>
    <n v="0.71452953464598401"/>
    <n v="0.87635463845851402"/>
    <n v="0.96013312347951396"/>
    <n v="1"/>
    <n v="0.4"/>
    <n v="0.4"/>
    <n v="0.82"/>
    <n v="158"/>
    <n v="0.87635463845851402"/>
    <n v="0.9601441116334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4"/>
    <x v="0"/>
    <n v="0.78731136387477696"/>
    <n v="0.900396821597509"/>
    <n v="0.96164573022750199"/>
    <n v="1"/>
    <n v="0.4"/>
    <n v="0.7"/>
    <n v="0.86"/>
    <n v="229"/>
    <n v="0.900396821597509"/>
    <n v="0.9616518411768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4"/>
    <x v="0"/>
    <n v="0.74317678637904405"/>
    <n v="0.817910448748568"/>
    <n v="0.94991658110672195"/>
    <n v="0"/>
    <n v="0"/>
    <n v="0"/>
    <n v="0.82"/>
    <n v="414"/>
    <n v="0.817910448748568"/>
    <n v="0.94994383257887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4"/>
    <x v="0"/>
    <n v="0.89235198482590405"/>
    <n v="0.84476905307609196"/>
    <n v="0.95598361432755696"/>
    <n v="0"/>
    <n v="0.4"/>
    <n v="0.5"/>
    <n v="1"/>
    <n v="50"/>
    <n v="0.84476905307609196"/>
    <n v="0.95598361432755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4"/>
    <x v="0"/>
    <n v="0.73722004479283298"/>
    <n v="0.75900807410645799"/>
    <n v="0.92911538943132899"/>
    <n v="0"/>
    <n v="0"/>
    <n v="0.3"/>
    <n v="1"/>
    <n v="50"/>
    <n v="0.75900807410645799"/>
    <n v="0.92911538943132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4"/>
    <x v="0"/>
    <n v="0.81276138362321704"/>
    <n v="0.82020806178863803"/>
    <n v="0.953747301702349"/>
    <n v="0"/>
    <n v="0"/>
    <n v="0.2"/>
    <n v="1"/>
    <n v="50"/>
    <n v="0.82020806178863803"/>
    <n v="0.95374730170234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4"/>
    <x v="0"/>
    <n v="0.86285015387043296"/>
    <n v="0.86603733024301"/>
    <n v="0.96470056125810499"/>
    <n v="0"/>
    <n v="0.4"/>
    <n v="0.4"/>
    <n v="1"/>
    <n v="50"/>
    <n v="0.86603733024301"/>
    <n v="0.96470056125810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5"/>
    <x v="0"/>
    <n v="0.35644075434595601"/>
    <n v="0.93584277688590201"/>
    <n v="0.93577017502017101"/>
    <n v="0"/>
    <n v="0.6"/>
    <n v="1"/>
    <n v="0.26"/>
    <n v="473"/>
    <n v="0.93584277688590201"/>
    <n v="0.93584277688590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5"/>
    <x v="0"/>
    <n v="0.64465290806754205"/>
    <n v="0.97264623847012899"/>
    <n v="0.97264339087224005"/>
    <n v="0"/>
    <n v="0.8"/>
    <n v="1"/>
    <n v="0.22"/>
    <n v="487"/>
    <n v="0.97264623847012899"/>
    <n v="0.97264623847012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5"/>
    <x v="0"/>
    <n v="0.57148719953097504"/>
    <n v="0.898670977166378"/>
    <n v="0.89863074063585402"/>
    <n v="0"/>
    <n v="0.8"/>
    <n v="1"/>
    <n v="0.36"/>
    <n v="444"/>
    <n v="0.898670977166378"/>
    <n v="0.8986709771663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5"/>
    <x v="0"/>
    <n v="0.481367053998633"/>
    <n v="0.86429259648150702"/>
    <n v="0.86429605366187301"/>
    <n v="0"/>
    <n v="0.6"/>
    <n v="1"/>
    <n v="0.2"/>
    <n v="479"/>
    <n v="0.86429259648150702"/>
    <n v="0.8642925964815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5"/>
    <x v="0"/>
    <n v="0.81533580116340598"/>
    <n v="0.91435929804489302"/>
    <n v="0.96674700724018803"/>
    <n v="1"/>
    <n v="0.4"/>
    <n v="0.6"/>
    <n v="0.52"/>
    <n v="483"/>
    <n v="0.91435929804489302"/>
    <n v="0.96675760952576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5"/>
    <x v="0"/>
    <n v="0.59225902921555096"/>
    <n v="0.79119565226284705"/>
    <n v="0.878763197885154"/>
    <n v="0"/>
    <n v="0.6"/>
    <n v="0.5"/>
    <n v="0.44"/>
    <n v="500"/>
    <n v="0.79119565226284705"/>
    <n v="0.87881537813888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5"/>
    <x v="0"/>
    <n v="0.64131455399060999"/>
    <n v="0.82667568217627896"/>
    <n v="0.89571988229585298"/>
    <n v="0"/>
    <n v="0.6"/>
    <n v="0.7"/>
    <n v="0.44"/>
    <n v="424"/>
    <n v="0.82667568217627896"/>
    <n v="0.895744858209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5"/>
    <x v="0"/>
    <n v="0.604332524686507"/>
    <n v="0.92252049966844896"/>
    <n v="0.96107117577604795"/>
    <n v="0"/>
    <n v="0.6"/>
    <n v="0.7"/>
    <n v="0.4"/>
    <n v="448"/>
    <n v="0.92252049966844896"/>
    <n v="0.96110671341201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5"/>
    <x v="0"/>
    <n v="0.692626728110599"/>
    <n v="0.87945835169252895"/>
    <n v="0.95139270596967895"/>
    <n v="0"/>
    <n v="0.4"/>
    <n v="0.7"/>
    <n v="0.64"/>
    <n v="489"/>
    <n v="0.87945835169252895"/>
    <n v="0.951421851195905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5"/>
    <x v="0"/>
    <n v="0.78482297312881999"/>
    <n v="0.90316771168846499"/>
    <n v="0.96269723647682803"/>
    <n v="0"/>
    <n v="0.4"/>
    <n v="0.6"/>
    <n v="0.66"/>
    <n v="329"/>
    <n v="0.90316771168846499"/>
    <n v="0.9627317209253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5"/>
    <x v="0"/>
    <n v="0.87510204081632603"/>
    <n v="0.96398131355052097"/>
    <n v="0.989425039804252"/>
    <n v="0"/>
    <n v="0.2"/>
    <n v="0.5"/>
    <n v="0.6"/>
    <n v="225"/>
    <n v="0.96398131355052097"/>
    <n v="0.98942498024983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5"/>
    <x v="0"/>
    <n v="0.53011988414713596"/>
    <n v="0.76454532839225398"/>
    <n v="0.90642246125702997"/>
    <n v="0"/>
    <n v="0"/>
    <n v="0.3"/>
    <n v="0.64"/>
    <n v="393"/>
    <n v="0.76454532839225398"/>
    <n v="0.90647933880028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5"/>
    <x v="0"/>
    <n v="0.61692767326570197"/>
    <n v="0.86299868972563998"/>
    <n v="0.94772053496056397"/>
    <n v="0"/>
    <n v="0.2"/>
    <n v="0.6"/>
    <n v="0.82"/>
    <n v="368"/>
    <n v="0.86299868972563898"/>
    <n v="0.94773171787026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5"/>
    <x v="0"/>
    <n v="0.50003738210259896"/>
    <n v="0.88345450551389504"/>
    <n v="0.96162072362505802"/>
    <n v="1"/>
    <n v="0.4"/>
    <n v="0.4"/>
    <n v="0.84"/>
    <n v="467"/>
    <n v="0.88345450551389504"/>
    <n v="0.96164035633885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5"/>
    <x v="0"/>
    <n v="0.60044757540013705"/>
    <n v="0.93728908890011498"/>
    <n v="0.97616632037655904"/>
    <n v="1"/>
    <n v="0.4"/>
    <n v="0.8"/>
    <n v="0.8"/>
    <n v="226"/>
    <n v="0.93728908890011498"/>
    <n v="0.97619075266987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5"/>
    <x v="0"/>
    <n v="0.72381697126770606"/>
    <n v="0.92749550191762198"/>
    <n v="0.97272150644186695"/>
    <n v="0"/>
    <n v="0.4"/>
    <n v="0.4"/>
    <n v="0.8"/>
    <n v="356"/>
    <n v="0.92749550191762198"/>
    <n v="0.97277074287370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5"/>
    <x v="0"/>
    <n v="0.80058804816210805"/>
    <n v="0.86222238371191096"/>
    <n v="0.96088788061094099"/>
    <n v="0"/>
    <n v="0.6"/>
    <n v="0.6"/>
    <n v="1"/>
    <n v="50"/>
    <n v="0.86222238371191096"/>
    <n v="0.96088788061094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5"/>
    <x v="0"/>
    <n v="0.76043837769501499"/>
    <n v="0.85938580711169799"/>
    <n v="0.96040751115318701"/>
    <n v="0"/>
    <n v="0.4"/>
    <n v="0.4"/>
    <n v="1"/>
    <n v="50"/>
    <n v="0.85938580711169799"/>
    <n v="0.96040751115318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5"/>
    <x v="0"/>
    <n v="0.70316740548802403"/>
    <n v="0.85377582303802602"/>
    <n v="0.96260730445646203"/>
    <n v="0"/>
    <n v="0"/>
    <n v="0.3"/>
    <n v="1"/>
    <n v="50"/>
    <n v="0.85377582303802602"/>
    <n v="0.96260730445646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5"/>
    <x v="0"/>
    <n v="0.71933113878154697"/>
    <n v="0.95180031937851195"/>
    <n v="0.98324386125919006"/>
    <n v="0"/>
    <n v="0.8"/>
    <n v="0.6"/>
    <n v="1"/>
    <n v="50"/>
    <n v="0.95180031937851195"/>
    <n v="0.983243861259190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6"/>
    <x v="1"/>
    <n v="0.71363049119520805"/>
    <n v="0.91807910927797398"/>
    <n v="0.91806869449922901"/>
    <n v="0"/>
    <n v="0.6"/>
    <n v="1"/>
    <n v="0.4"/>
    <n v="157"/>
    <n v="0.91807910927797398"/>
    <n v="0.9180791092779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6"/>
    <x v="1"/>
    <n v="0.65469547312822696"/>
    <n v="0.83435619289621399"/>
    <n v="0.83443108589917903"/>
    <n v="0"/>
    <n v="0.8"/>
    <n v="1"/>
    <n v="0.24"/>
    <n v="492"/>
    <n v="0.83435619289621399"/>
    <n v="0.83435619289621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6"/>
    <x v="1"/>
    <n v="0.76253594221193699"/>
    <n v="0.85508456750004402"/>
    <n v="0.85519179290062997"/>
    <n v="0"/>
    <n v="0.6"/>
    <n v="1"/>
    <n v="0.4"/>
    <n v="420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6"/>
    <x v="1"/>
    <n v="0.64981860448733797"/>
    <n v="0.73105537107780105"/>
    <n v="0.731218657279187"/>
    <n v="0"/>
    <n v="0.6"/>
    <n v="1"/>
    <n v="0.44"/>
    <n v="488"/>
    <n v="0.73105537107780105"/>
    <n v="0.7310553710778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6"/>
    <x v="1"/>
    <n v="0.77385273528649201"/>
    <n v="0.73698716520812202"/>
    <n v="0.84090250366366703"/>
    <n v="0"/>
    <n v="0.4"/>
    <n v="0.4"/>
    <n v="0.48"/>
    <n v="495"/>
    <n v="0.73698716520812202"/>
    <n v="0.84089214149942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6"/>
    <x v="1"/>
    <n v="0.82433356117566703"/>
    <n v="0.70281996515439005"/>
    <n v="0.79326635180880001"/>
    <n v="0"/>
    <n v="0.2"/>
    <n v="0.6"/>
    <n v="0.52"/>
    <n v="364"/>
    <n v="0.70281996515439005"/>
    <n v="0.79320020264114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6"/>
    <x v="1"/>
    <n v="0.82317479817479799"/>
    <n v="0.63395029953034998"/>
    <n v="0.76175191886994997"/>
    <n v="0"/>
    <n v="0.4"/>
    <n v="0.5"/>
    <n v="0.56000000000000005"/>
    <n v="348"/>
    <n v="0.63395029953034998"/>
    <n v="0.7616717647713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6"/>
    <x v="1"/>
    <n v="0.73935366958622795"/>
    <n v="0.91160066555721198"/>
    <n v="0.94224847914891996"/>
    <n v="0"/>
    <n v="0.8"/>
    <n v="0.7"/>
    <n v="0.4"/>
    <n v="177"/>
    <n v="0.91160066555721198"/>
    <n v="0.9422499509854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6"/>
    <x v="1"/>
    <n v="0.74063888919322596"/>
    <n v="0.83457591812349996"/>
    <n v="0.94353980436307705"/>
    <n v="0"/>
    <n v="0.4"/>
    <n v="0.5"/>
    <n v="0.68"/>
    <n v="487"/>
    <n v="0.83457591812349996"/>
    <n v="0.94355687975640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6"/>
    <x v="1"/>
    <n v="0.77002039705778902"/>
    <n v="0.84144820212719396"/>
    <n v="0.96132586570483503"/>
    <n v="0"/>
    <n v="0.6"/>
    <n v="0.4"/>
    <n v="0.72"/>
    <n v="350"/>
    <n v="0.84144820212719396"/>
    <n v="0.96144196403439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6"/>
    <x v="1"/>
    <n v="0.80602294749146397"/>
    <n v="0.77502386541833101"/>
    <n v="0.92679754487268595"/>
    <n v="0"/>
    <n v="0"/>
    <n v="0.4"/>
    <n v="0.62"/>
    <n v="466"/>
    <n v="0.77502386541833101"/>
    <n v="0.9268310340746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6"/>
    <x v="1"/>
    <n v="0.653082432784167"/>
    <n v="0.71863336172040204"/>
    <n v="0.88431324239627096"/>
    <n v="0"/>
    <n v="0.2"/>
    <n v="0.3"/>
    <n v="0.68"/>
    <n v="451"/>
    <n v="0.71863336172040204"/>
    <n v="0.88437938742007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6"/>
    <x v="1"/>
    <n v="0.79042949396931705"/>
    <n v="0.78667938030958895"/>
    <n v="0.93230748551931197"/>
    <n v="0"/>
    <n v="0.2"/>
    <n v="0.2"/>
    <n v="0.82"/>
    <n v="251"/>
    <n v="0.78667938030958895"/>
    <n v="0.93231190341536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6"/>
    <x v="1"/>
    <n v="0.77497640191866801"/>
    <n v="0.80977117667982002"/>
    <n v="0.93980260908362601"/>
    <n v="0"/>
    <n v="0.2"/>
    <n v="0.3"/>
    <n v="0.88"/>
    <n v="123"/>
    <n v="0.80977117667982002"/>
    <n v="0.9398327466606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6"/>
    <x v="1"/>
    <n v="0.81975184439973203"/>
    <n v="0.86733423837254897"/>
    <n v="0.95815810360046605"/>
    <n v="1"/>
    <n v="0.6"/>
    <n v="0.6"/>
    <n v="0.8"/>
    <n v="478"/>
    <n v="0.86733423837254897"/>
    <n v="0.9581771234845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6"/>
    <x v="1"/>
    <n v="0.83017466561762399"/>
    <n v="0.77091998561550501"/>
    <n v="0.91948321895028295"/>
    <n v="0"/>
    <n v="0.2"/>
    <n v="0.3"/>
    <n v="0.88"/>
    <n v="145"/>
    <n v="0.77091998561550501"/>
    <n v="0.91949758714688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6"/>
    <x v="1"/>
    <n v="0.91172934697088903"/>
    <n v="0.69477812648014803"/>
    <n v="0.925098855781888"/>
    <n v="0"/>
    <n v="0.2"/>
    <n v="0.3"/>
    <n v="1"/>
    <n v="50"/>
    <n v="0.69477812648014803"/>
    <n v="0.92509885578188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6"/>
    <x v="1"/>
    <n v="0.81627849101233096"/>
    <n v="0.70837516566801995"/>
    <n v="0.92190563548301496"/>
    <n v="0"/>
    <n v="0"/>
    <n v="0.2"/>
    <n v="1"/>
    <n v="50"/>
    <n v="0.70837516566801995"/>
    <n v="0.9219056354830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6"/>
    <x v="1"/>
    <n v="0.82623369140223102"/>
    <n v="0.80603793979965899"/>
    <n v="0.94086298190883799"/>
    <n v="0"/>
    <n v="0.6"/>
    <n v="0.3"/>
    <n v="1"/>
    <n v="50"/>
    <n v="0.80603793979965899"/>
    <n v="0.94086298190883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6"/>
    <x v="1"/>
    <n v="0.84843171634521697"/>
    <n v="0.84949349333537905"/>
    <n v="0.92139587018416802"/>
    <n v="0"/>
    <n v="0.6"/>
    <n v="0.7"/>
    <n v="1"/>
    <n v="50"/>
    <n v="0.84949349333537905"/>
    <n v="0.9213958701841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7"/>
    <x v="1"/>
    <n v="0.708971635091587"/>
    <n v="0.91504104612646198"/>
    <n v="0.91505745963278595"/>
    <n v="0"/>
    <n v="0.6"/>
    <n v="1"/>
    <n v="0.82"/>
    <n v="135"/>
    <n v="0.91504104612646198"/>
    <n v="0.91504104612646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7"/>
    <x v="1"/>
    <n v="0.198281762737332"/>
    <n v="0.81717898536974198"/>
    <n v="0.81703486757875199"/>
    <n v="0"/>
    <n v="0.8"/>
    <n v="1"/>
    <n v="0.28000000000000003"/>
    <n v="494"/>
    <n v="0.81717898536974198"/>
    <n v="0.8171789853697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7"/>
    <x v="1"/>
    <n v="0.48642008896385702"/>
    <n v="0.85508456750004402"/>
    <n v="0.85501502088547598"/>
    <n v="0"/>
    <n v="0.6"/>
    <n v="1"/>
    <n v="0.57999999999999996"/>
    <n v="471"/>
    <n v="0.85508456750004402"/>
    <n v="0.85508456750004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7"/>
    <x v="1"/>
    <n v="0.43186362770727599"/>
    <n v="0.75991207748513301"/>
    <n v="0.75983680123069997"/>
    <n v="0"/>
    <n v="0.6"/>
    <n v="1"/>
    <n v="0.36"/>
    <n v="500"/>
    <n v="0.75991207748513301"/>
    <n v="0.75991207748513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7"/>
    <x v="1"/>
    <n v="0.72958737333236101"/>
    <n v="0.88383067816516303"/>
    <n v="0.95593311939643999"/>
    <n v="1"/>
    <n v="0.4"/>
    <n v="0.4"/>
    <n v="0.6"/>
    <n v="453"/>
    <n v="0.88383067816516303"/>
    <n v="0.95594863032973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7"/>
    <x v="1"/>
    <n v="0.56959913151863595"/>
    <n v="0.706044009451263"/>
    <n v="0.80019604693065904"/>
    <n v="0"/>
    <n v="0.2"/>
    <n v="0.5"/>
    <n v="0.57999999999999996"/>
    <n v="329"/>
    <n v="0.706044009451263"/>
    <n v="0.8002087250196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7"/>
    <x v="1"/>
    <n v="0.52005091682510995"/>
    <n v="0.62910940761832701"/>
    <n v="0.75764490422763398"/>
    <n v="0"/>
    <n v="0.4"/>
    <n v="0.5"/>
    <n v="0.57999999999999996"/>
    <n v="428"/>
    <n v="0.62910940761832701"/>
    <n v="0.75769568263983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7"/>
    <x v="1"/>
    <n v="0.42781788499909301"/>
    <n v="0.89848584485721095"/>
    <n v="0.93188512554359104"/>
    <n v="0"/>
    <n v="0.8"/>
    <n v="0.7"/>
    <n v="0.44"/>
    <n v="363"/>
    <n v="0.89848584485721095"/>
    <n v="0.9319538935349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7"/>
    <x v="1"/>
    <n v="0.77130478533094804"/>
    <n v="0.83779043264783504"/>
    <n v="0.944959172864825"/>
    <n v="0"/>
    <n v="0.4"/>
    <n v="0.5"/>
    <n v="0.7"/>
    <n v="407"/>
    <n v="0.83779043264783504"/>
    <n v="0.9449728332853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7"/>
    <x v="1"/>
    <n v="0.51936454665314702"/>
    <n v="0.83451592304785904"/>
    <n v="0.95679894249016495"/>
    <n v="0"/>
    <n v="0.6"/>
    <n v="0.4"/>
    <n v="0.68"/>
    <n v="372"/>
    <n v="0.83451592304785904"/>
    <n v="0.9570270150674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7"/>
    <x v="1"/>
    <n v="0.67425831585256202"/>
    <n v="0.77240045571222105"/>
    <n v="0.92590282123837198"/>
    <n v="0"/>
    <n v="0"/>
    <n v="0.4"/>
    <n v="0.64"/>
    <n v="471"/>
    <n v="0.77240045571222105"/>
    <n v="0.9259725462473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7"/>
    <x v="1"/>
    <n v="0.451857144284672"/>
    <n v="0.71910237419308098"/>
    <n v="0.88441344774314201"/>
    <n v="0"/>
    <n v="0.2"/>
    <n v="0.3"/>
    <n v="0.74"/>
    <n v="473"/>
    <n v="0.71910237419308098"/>
    <n v="0.8845043780973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7"/>
    <x v="1"/>
    <n v="0.72192158084037095"/>
    <n v="0.80917179394574501"/>
    <n v="0.93504247380010896"/>
    <n v="0"/>
    <n v="0.2"/>
    <n v="0.3"/>
    <n v="0.86"/>
    <n v="477"/>
    <n v="0.80917179394574501"/>
    <n v="0.9350472743903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7"/>
    <x v="1"/>
    <n v="0.61698758044338997"/>
    <n v="0.80790889948247702"/>
    <n v="0.941096982593701"/>
    <n v="0"/>
    <n v="0.2"/>
    <n v="0.3"/>
    <n v="0.9"/>
    <n v="116"/>
    <n v="0.80790889948247702"/>
    <n v="0.9411481266953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7"/>
    <x v="1"/>
    <n v="0.59880377271681595"/>
    <n v="0.86306634559089201"/>
    <n v="0.95549450858672003"/>
    <n v="1"/>
    <n v="0.4"/>
    <n v="0.6"/>
    <n v="0.82"/>
    <n v="441"/>
    <n v="0.86306634559089201"/>
    <n v="0.95554392703345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7"/>
    <x v="1"/>
    <n v="0.73509316770186295"/>
    <n v="0.81907828314804398"/>
    <n v="0.943397735629812"/>
    <n v="0"/>
    <n v="0.2"/>
    <n v="0.3"/>
    <n v="0.9"/>
    <n v="154"/>
    <n v="0.81907828314804398"/>
    <n v="0.943447197809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7"/>
    <x v="1"/>
    <n v="0.90966470903627195"/>
    <n v="0.73049321685343505"/>
    <n v="0.92620581877422603"/>
    <n v="0"/>
    <n v="0.2"/>
    <n v="0.4"/>
    <n v="1"/>
    <n v="50"/>
    <n v="0.73049321685343505"/>
    <n v="0.92620581877422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7"/>
    <x v="1"/>
    <n v="0.76495691764778095"/>
    <n v="0.70597514542405204"/>
    <n v="0.91988065883535197"/>
    <n v="0"/>
    <n v="0"/>
    <n v="0.2"/>
    <n v="1"/>
    <n v="50"/>
    <n v="0.70597514542405204"/>
    <n v="0.9198806588353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7"/>
    <x v="1"/>
    <n v="0.68854916565525603"/>
    <n v="0.80303720051641903"/>
    <n v="0.94126149787728697"/>
    <n v="0"/>
    <n v="0.6"/>
    <n v="0.3"/>
    <n v="1"/>
    <n v="50"/>
    <n v="0.80303720051642002"/>
    <n v="0.94126149787728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7"/>
    <x v="1"/>
    <n v="0.64787219680492003"/>
    <n v="0.83412642641551804"/>
    <n v="0.91210460959839401"/>
    <n v="0"/>
    <n v="0.6"/>
    <n v="0.7"/>
    <n v="1"/>
    <n v="50"/>
    <n v="0.83412642641551804"/>
    <n v="0.9121046095983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8"/>
    <x v="1"/>
    <n v="0.62748094594329795"/>
    <n v="0.86768759280521301"/>
    <n v="0.91429531418606902"/>
    <n v="0"/>
    <n v="0.2"/>
    <n v="0.5"/>
    <n v="0.28000000000000003"/>
    <n v="348"/>
    <n v="0.39952827803135899"/>
    <n v="0.61297378021856996"/>
    <n v="0.119837752826883"/>
    <n v="0"/>
    <n v="0.2"/>
    <n v="0.5"/>
    <n v="1"/>
    <n v="12.1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8"/>
    <x v="1"/>
    <n v="0.46826417299824702"/>
    <n v="0.66928371818460897"/>
    <n v="0.70967417782123499"/>
    <n v="0"/>
    <n v="0.4"/>
    <n v="0.5"/>
    <n v="0.22"/>
    <n v="458"/>
    <n v="0.382525370520233"/>
    <n v="0.616678921973146"/>
    <n v="0.15309523809523801"/>
    <n v="0"/>
    <n v="0.3"/>
    <n v="0.5"/>
    <n v="1"/>
    <n v="10.6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8"/>
    <x v="1"/>
    <n v="0.81455399061032896"/>
    <n v="0.85508456750004402"/>
    <n v="0.85518892154090997"/>
    <n v="0"/>
    <n v="0.2"/>
    <n v="0.5"/>
    <n v="0.3"/>
    <n v="488"/>
    <n v="0.45438960753116597"/>
    <n v="0.62418055082776602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8"/>
    <x v="1"/>
    <n v="0.604511278195489"/>
    <n v="0.69931500830877702"/>
    <n v="0.72913818898244298"/>
    <n v="0"/>
    <n v="0.2"/>
    <n v="0.3"/>
    <n v="0.28000000000000003"/>
    <n v="452"/>
    <n v="0.146683567416728"/>
    <n v="0.47072936551519801"/>
    <n v="0.10952390001303"/>
    <n v="0"/>
    <n v="0.2"/>
    <n v="0.3"/>
    <n v="1"/>
    <n v="13.2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8"/>
    <x v="1"/>
    <n v="0.755970473295701"/>
    <n v="0.73698716520812202"/>
    <n v="0.84090766473448098"/>
    <n v="0"/>
    <n v="0"/>
    <n v="0.2"/>
    <n v="0.34"/>
    <n v="327"/>
    <n v="0.207836521415352"/>
    <n v="0.47894098296557203"/>
    <n v="5.2465829755095901E-2"/>
    <n v="0"/>
    <n v="0"/>
    <n v="0.15"/>
    <n v="0.85"/>
    <n v="29.6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8"/>
    <x v="1"/>
    <n v="0.82722689075630296"/>
    <n v="0.70281996515439005"/>
    <n v="0.79331271966546002"/>
    <n v="0"/>
    <n v="0"/>
    <n v="0.2"/>
    <n v="0.4"/>
    <n v="418"/>
    <n v="0.261202513367016"/>
    <n v="0.59136576655412199"/>
    <n v="8.8680522231192493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8"/>
    <x v="1"/>
    <n v="0.74951996927803399"/>
    <n v="0.50842266342965703"/>
    <n v="0.67432968822608197"/>
    <n v="0"/>
    <n v="0.4"/>
    <n v="0.3"/>
    <n v="0.44"/>
    <n v="390"/>
    <n v="0.223091333151541"/>
    <n v="0.54659842741868103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8"/>
    <x v="1"/>
    <n v="0.71050656660412803"/>
    <n v="0.84796272245826199"/>
    <n v="0.923422077368941"/>
    <n v="0"/>
    <n v="0.2"/>
    <n v="0.4"/>
    <n v="0.4"/>
    <n v="365"/>
    <n v="0.344804388636621"/>
    <n v="0.60852069534799702"/>
    <n v="6.4226252446251603E-2"/>
    <n v="0"/>
    <n v="0.05"/>
    <n v="0.2"/>
    <n v="1"/>
    <n v="26.7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8"/>
    <x v="1"/>
    <n v="0.75853529555919597"/>
    <n v="0.83457591812349996"/>
    <n v="0.93610738434688201"/>
    <n v="0"/>
    <n v="0"/>
    <n v="0.3"/>
    <n v="0.5"/>
    <n v="360"/>
    <n v="0.212932982637944"/>
    <n v="0.57967371543313595"/>
    <n v="5.0772539101063802E-2"/>
    <n v="0"/>
    <n v="3.3333333333333298E-2"/>
    <n v="0.1"/>
    <n v="0.8"/>
    <n v="32.4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8"/>
    <x v="1"/>
    <n v="0.76843970952954799"/>
    <n v="0.84144820212719396"/>
    <n v="0.95975001327693399"/>
    <n v="0"/>
    <n v="0.4"/>
    <n v="0.4"/>
    <n v="0.46"/>
    <n v="398"/>
    <n v="0.33439352414122497"/>
    <n v="0.55595270720184597"/>
    <n v="5.1926975246852199E-2"/>
    <n v="0"/>
    <n v="6.6666666666666693E-2"/>
    <n v="0.133333333333333"/>
    <n v="0.76666666666666705"/>
    <n v="33.56666666666669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8"/>
    <x v="1"/>
    <n v="0.82489177489177501"/>
    <n v="0.77502386541833101"/>
    <n v="0.926556467839033"/>
    <n v="0"/>
    <n v="0"/>
    <n v="0.1"/>
    <n v="0.48"/>
    <n v="360"/>
    <n v="0.12938602580841199"/>
    <n v="0.55887888763167703"/>
    <n v="4.5139237037469603E-2"/>
    <n v="0"/>
    <n v="3.3333333333333298E-2"/>
    <n v="6.6666666666666693E-2"/>
    <n v="0.8"/>
    <n v="33.06666666666669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8"/>
    <x v="1"/>
    <n v="0.75863891521469695"/>
    <n v="0.71863336172040204"/>
    <n v="0.88120924290514702"/>
    <n v="0"/>
    <n v="0"/>
    <n v="0.1"/>
    <n v="0.5"/>
    <n v="457"/>
    <n v="0.37124784676143402"/>
    <n v="0.62117819488647097"/>
    <n v="8.2900778776027098E-2"/>
    <n v="3.3333333333333298E-2"/>
    <n v="6.6666666666666693E-2"/>
    <n v="0.16666666666666699"/>
    <n v="0.83333333333333304"/>
    <n v="31.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8"/>
    <x v="1"/>
    <n v="0.71157515751575195"/>
    <n v="0.78667938030958895"/>
    <n v="0.92439802669052396"/>
    <n v="0"/>
    <n v="0"/>
    <n v="0.2"/>
    <n v="0.48"/>
    <n v="430"/>
    <n v="0.43209469075166501"/>
    <n v="0.529413772487906"/>
    <n v="6.6347088528282902E-2"/>
    <n v="2.5000000000000001E-2"/>
    <n v="7.4999999999999997E-2"/>
    <n v="0.125"/>
    <n v="0.6"/>
    <n v="42.174999999999997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8"/>
    <x v="1"/>
    <n v="0.79940763789218405"/>
    <n v="0.80977117667982002"/>
    <n v="0.93886241308568497"/>
    <n v="0"/>
    <n v="0.2"/>
    <n v="0.2"/>
    <n v="0.5"/>
    <n v="234"/>
    <n v="0.48368663151039898"/>
    <n v="0.57001271221559202"/>
    <n v="6.8924771437198398E-2"/>
    <n v="2.5000000000000001E-2"/>
    <n v="0.05"/>
    <n v="0.125"/>
    <n v="0.625"/>
    <n v="41.37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8"/>
    <x v="1"/>
    <n v="0.79728302611367097"/>
    <n v="0.86733423837254897"/>
    <n v="0.95816380545232505"/>
    <n v="0"/>
    <n v="0.2"/>
    <n v="0.4"/>
    <n v="0.48"/>
    <n v="344"/>
    <n v="0.32161191939877198"/>
    <n v="0.479931408270174"/>
    <n v="4.2108328497863598E-2"/>
    <n v="0"/>
    <n v="2.5000000000000001E-2"/>
    <n v="0.1"/>
    <n v="0.6"/>
    <n v="42.12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8"/>
    <x v="1"/>
    <n v="0.75393560303933504"/>
    <n v="0.77091998561550501"/>
    <n v="0.91323704745365697"/>
    <n v="0"/>
    <n v="0.2"/>
    <n v="0.3"/>
    <n v="0.5"/>
    <n v="303"/>
    <n v="0.27183849576824798"/>
    <n v="0.47801988954555702"/>
    <n v="4.3321391396123898E-2"/>
    <n v="0"/>
    <n v="0.05"/>
    <n v="0.1"/>
    <n v="0.625"/>
    <n v="42.6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8"/>
    <x v="1"/>
    <n v="0.76599743053631297"/>
    <n v="0.69477812648014803"/>
    <n v="0.88042779257841697"/>
    <n v="0"/>
    <n v="0"/>
    <n v="0.3"/>
    <n v="0.48"/>
    <n v="106"/>
    <n v="0.334031276554423"/>
    <n v="0.46058622746376299"/>
    <n v="4.3137874823109303E-2"/>
    <n v="0"/>
    <n v="0.04"/>
    <n v="0.1"/>
    <n v="0.48"/>
    <n v="52.96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8"/>
    <x v="1"/>
    <n v="0.66167852062588906"/>
    <n v="0.70837516566801995"/>
    <n v="0.92190563548301496"/>
    <n v="0"/>
    <n v="0"/>
    <n v="0.2"/>
    <n v="0.5"/>
    <n v="100"/>
    <n v="0.34758869399391401"/>
    <n v="0.44053256092264098"/>
    <n v="4.4524907164323599E-2"/>
    <n v="0"/>
    <n v="0.04"/>
    <n v="0.1"/>
    <n v="0.5"/>
    <n v="51.02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8"/>
    <x v="1"/>
    <n v="0.689879479607311"/>
    <n v="0.80603793979965899"/>
    <n v="0.94086298190883799"/>
    <n v="0"/>
    <n v="0.2"/>
    <n v="0.2"/>
    <n v="0.5"/>
    <n v="108"/>
    <n v="0.27640937486266898"/>
    <n v="0.41513753975682"/>
    <n v="3.6349852141396098E-2"/>
    <n v="0"/>
    <n v="0.02"/>
    <n v="0.08"/>
    <n v="0.5"/>
    <n v="53.9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8"/>
    <x v="1"/>
    <n v="0.85346929207688704"/>
    <n v="0.84949349333537905"/>
    <n v="0.91387074820656"/>
    <n v="0"/>
    <n v="0.4"/>
    <n v="0.4"/>
    <n v="0.5"/>
    <n v="103"/>
    <n v="0.38331335783965698"/>
    <n v="0.47070923487066002"/>
    <n v="3.9978437922973897E-2"/>
    <n v="0"/>
    <n v="0.04"/>
    <n v="0.1"/>
    <n v="0.5"/>
    <n v="51.48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9"/>
    <x v="1"/>
    <n v="0.74048854705322298"/>
    <n v="0.91800931584224199"/>
    <n v="0.91800911120796902"/>
    <n v="0"/>
    <n v="0.6"/>
    <n v="1"/>
    <n v="0.44"/>
    <n v="247"/>
    <n v="0.91800931584224199"/>
    <n v="0.91800931584224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9"/>
    <x v="1"/>
    <n v="0.705667383232363"/>
    <n v="0.86294830903502595"/>
    <n v="0.86300165363256198"/>
    <n v="0"/>
    <n v="0.8"/>
    <n v="1"/>
    <n v="0.32"/>
    <n v="453"/>
    <n v="0.86294830903502595"/>
    <n v="0.86294830903502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9"/>
    <x v="1"/>
    <n v="0.79786275974168597"/>
    <n v="0.90002408683944901"/>
    <n v="0.90008180394500104"/>
    <n v="0"/>
    <n v="0.8"/>
    <n v="1"/>
    <n v="0.4"/>
    <n v="351"/>
    <n v="0.90002408683944901"/>
    <n v="0.9000240868394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9"/>
    <x v="1"/>
    <n v="0.627921142527884"/>
    <n v="0.817562637872289"/>
    <n v="0.81764992912715595"/>
    <n v="0"/>
    <n v="0.6"/>
    <n v="1"/>
    <n v="0.42"/>
    <n v="496"/>
    <n v="0.817562637872289"/>
    <n v="0.8175626378722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9"/>
    <x v="1"/>
    <n v="0.74955570745044398"/>
    <n v="0.95562687121808099"/>
    <n v="0.97989239233429304"/>
    <n v="1"/>
    <n v="0.6"/>
    <n v="0.7"/>
    <n v="0.4"/>
    <n v="342"/>
    <n v="0.95562687121808099"/>
    <n v="0.9798975574263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9"/>
    <x v="1"/>
    <n v="0.84805423785735301"/>
    <n v="0.75252215518092203"/>
    <n v="0.84116313135799103"/>
    <n v="0"/>
    <n v="0.6"/>
    <n v="0.5"/>
    <n v="0.46"/>
    <n v="291"/>
    <n v="0.75252215518092203"/>
    <n v="0.84109148911851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9"/>
    <x v="1"/>
    <n v="0.86451917457177596"/>
    <n v="0.79464707915449895"/>
    <n v="0.84896023592776704"/>
    <n v="0"/>
    <n v="0.8"/>
    <n v="0.7"/>
    <n v="0.56000000000000005"/>
    <n v="310"/>
    <n v="0.79464707915449895"/>
    <n v="0.84892155532275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9"/>
    <x v="1"/>
    <n v="0.713634389926183"/>
    <n v="0.93631049265229305"/>
    <n v="0.96262531419251796"/>
    <n v="0"/>
    <n v="0.6"/>
    <n v="0.7"/>
    <n v="0.4"/>
    <n v="434"/>
    <n v="0.93631049265229305"/>
    <n v="0.9626310612297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9"/>
    <x v="1"/>
    <n v="0.79113224984784603"/>
    <n v="0.92613045432673602"/>
    <n v="0.97400016374425102"/>
    <n v="0"/>
    <n v="0.6"/>
    <n v="0.8"/>
    <n v="0.68"/>
    <n v="326"/>
    <n v="0.92613045432673602"/>
    <n v="0.97401742607253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9"/>
    <x v="1"/>
    <n v="0.83043794682991601"/>
    <n v="0.93151754716536395"/>
    <n v="0.98068119870911197"/>
    <n v="0"/>
    <n v="0.6"/>
    <n v="0.7"/>
    <n v="0.72"/>
    <n v="178"/>
    <n v="0.93151754716536395"/>
    <n v="0.980751481847583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9"/>
    <x v="1"/>
    <n v="0.86397812713602196"/>
    <n v="0.89066461464783797"/>
    <n v="0.95086915926110005"/>
    <n v="0"/>
    <n v="0.2"/>
    <n v="0.7"/>
    <n v="0.6"/>
    <n v="487"/>
    <n v="0.89066461464783797"/>
    <n v="0.95091268754516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9"/>
    <x v="1"/>
    <n v="0.672868496697406"/>
    <n v="0.828284152191191"/>
    <n v="0.93217373661970804"/>
    <n v="0"/>
    <n v="0.4"/>
    <n v="0.5"/>
    <n v="0.66"/>
    <n v="369"/>
    <n v="0.828284152191191"/>
    <n v="0.9322337447753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9"/>
    <x v="1"/>
    <n v="0.74969351102534199"/>
    <n v="0.90026988419718601"/>
    <n v="0.96465136769865201"/>
    <n v="0"/>
    <n v="0.2"/>
    <n v="0.5"/>
    <n v="0.82"/>
    <n v="447"/>
    <n v="0.90026988419718601"/>
    <n v="0.9646573437926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9"/>
    <x v="1"/>
    <n v="0.82250173420588102"/>
    <n v="0.832317531479011"/>
    <n v="0.94826182915288104"/>
    <n v="0"/>
    <n v="0.2"/>
    <n v="0.4"/>
    <n v="0.88"/>
    <n v="148"/>
    <n v="0.832317531479011"/>
    <n v="0.948289545542432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9"/>
    <x v="1"/>
    <n v="0.87621868443786299"/>
    <n v="0.95771499501887802"/>
    <n v="0.97590988081248597"/>
    <n v="1"/>
    <n v="0.6"/>
    <n v="0.8"/>
    <n v="0.8"/>
    <n v="454"/>
    <n v="0.95771499501887802"/>
    <n v="0.975927001328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9"/>
    <x v="1"/>
    <n v="0.86785930788974697"/>
    <n v="0.83231176086384795"/>
    <n v="0.94916074560064101"/>
    <n v="0"/>
    <n v="0.2"/>
    <n v="0.3"/>
    <n v="0.88"/>
    <n v="117"/>
    <n v="0.83231176086384795"/>
    <n v="0.94916089179995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9"/>
    <x v="1"/>
    <n v="0.92489140045361895"/>
    <n v="0.84540509986729595"/>
    <n v="0.95813352976657296"/>
    <n v="0"/>
    <n v="0.6"/>
    <n v="0.6"/>
    <n v="1"/>
    <n v="50"/>
    <n v="0.84540509986729595"/>
    <n v="0.95813352976657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9"/>
    <x v="1"/>
    <n v="0.831913586870903"/>
    <n v="0.82010569678654199"/>
    <n v="0.93918879110306497"/>
    <n v="0"/>
    <n v="0"/>
    <n v="0.6"/>
    <n v="1"/>
    <n v="50"/>
    <n v="0.82010569678654199"/>
    <n v="0.93918879110306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9"/>
    <x v="1"/>
    <n v="0.88390318582780503"/>
    <n v="0.80580546614419302"/>
    <n v="0.95207971152318804"/>
    <n v="0"/>
    <n v="0.6"/>
    <n v="0.3"/>
    <n v="1"/>
    <n v="50"/>
    <n v="0.80580546614419302"/>
    <n v="0.95207971152318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9"/>
    <x v="1"/>
    <n v="0.86891193935648903"/>
    <n v="0.89914305386594295"/>
    <n v="0.95411276675967505"/>
    <n v="0"/>
    <n v="0.8"/>
    <n v="0.7"/>
    <n v="1"/>
    <n v="50"/>
    <n v="0.89914305386594295"/>
    <n v="0.95411276675967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10"/>
    <x v="1"/>
    <n v="0.61027228859121996"/>
    <n v="0.90032205260529496"/>
    <n v="0.90031923776974598"/>
    <n v="0"/>
    <n v="0.6"/>
    <n v="1"/>
    <n v="0.38"/>
    <n v="326"/>
    <n v="0.90032205260529496"/>
    <n v="0.90032205260529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10"/>
    <x v="1"/>
    <n v="0.52142594247857399"/>
    <n v="0.89105746123097895"/>
    <n v="0.89102338764523803"/>
    <n v="0"/>
    <n v="0.8"/>
    <n v="1"/>
    <n v="0.24"/>
    <n v="449"/>
    <n v="0.89105746123097895"/>
    <n v="0.8910574612309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10"/>
    <x v="1"/>
    <n v="0.68168473351400205"/>
    <n v="0.88879604355451702"/>
    <n v="0.88880057405118895"/>
    <n v="0"/>
    <n v="0.6"/>
    <n v="1"/>
    <n v="0.44"/>
    <n v="485"/>
    <n v="0.88879604355451702"/>
    <n v="0.88879604355451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10"/>
    <x v="1"/>
    <n v="0.70748659061720898"/>
    <n v="0.69715647797854796"/>
    <n v="0.69736264165024098"/>
    <n v="0"/>
    <n v="0.4"/>
    <n v="1"/>
    <n v="0.38"/>
    <n v="469"/>
    <n v="0.69715647797854796"/>
    <n v="0.697156477978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10"/>
    <x v="1"/>
    <n v="0.73650373742655895"/>
    <n v="0.892298825669114"/>
    <n v="0.95655739531241302"/>
    <n v="1"/>
    <n v="0.4"/>
    <n v="0.5"/>
    <n v="0.4"/>
    <n v="404"/>
    <n v="0.892298825669113"/>
    <n v="0.9565644497282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10"/>
    <x v="1"/>
    <n v="0.75962386129885395"/>
    <n v="0.72334176136637596"/>
    <n v="0.81945230567751803"/>
    <n v="0"/>
    <n v="0.4"/>
    <n v="0.5"/>
    <n v="0.48"/>
    <n v="415"/>
    <n v="0.72334176136637596"/>
    <n v="0.8194116991822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10"/>
    <x v="1"/>
    <n v="0.76405791232155496"/>
    <n v="0.62641132883327599"/>
    <n v="0.75632953022275096"/>
    <n v="0"/>
    <n v="0.4"/>
    <n v="0.5"/>
    <n v="0.54"/>
    <n v="457"/>
    <n v="0.62641132883327599"/>
    <n v="0.75624513818318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10"/>
    <x v="1"/>
    <n v="0.73815331010453"/>
    <n v="0.87029382134296795"/>
    <n v="0.90721589866118002"/>
    <n v="0"/>
    <n v="0.4"/>
    <n v="0.8"/>
    <n v="0.4"/>
    <n v="219"/>
    <n v="0.87029382134296795"/>
    <n v="0.90721329535654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10"/>
    <x v="1"/>
    <n v="0.80424086984792098"/>
    <n v="0.81521055314147595"/>
    <n v="0.93674409313920104"/>
    <n v="0"/>
    <n v="0.2"/>
    <n v="0.5"/>
    <n v="0.68"/>
    <n v="345"/>
    <n v="0.81521055314147595"/>
    <n v="0.9367554323363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10"/>
    <x v="1"/>
    <n v="0.83978221091623195"/>
    <n v="0.82980384350914405"/>
    <n v="0.95280092917845305"/>
    <n v="0"/>
    <n v="0.6"/>
    <n v="0.5"/>
    <n v="0.72"/>
    <n v="290"/>
    <n v="0.82980384350914405"/>
    <n v="0.9528477696984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10"/>
    <x v="1"/>
    <n v="0.83030303030302999"/>
    <n v="0.81450237773020095"/>
    <n v="0.93274875195297502"/>
    <n v="0"/>
    <n v="0.2"/>
    <n v="0.5"/>
    <n v="0.62"/>
    <n v="323"/>
    <n v="0.81450237773020095"/>
    <n v="0.931754051149385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10"/>
    <x v="1"/>
    <n v="0.84250111739592803"/>
    <n v="0.68519932150269602"/>
    <n v="0.87743825386720498"/>
    <n v="0"/>
    <n v="0.2"/>
    <n v="0.2"/>
    <n v="0.68"/>
    <n v="414"/>
    <n v="0.68519932150269602"/>
    <n v="0.8774747992094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10"/>
    <x v="1"/>
    <n v="0.74653670957407403"/>
    <n v="0.766361584751026"/>
    <n v="0.92357310628465195"/>
    <n v="0"/>
    <n v="0.2"/>
    <n v="0.3"/>
    <n v="0.8"/>
    <n v="467"/>
    <n v="0.766361584751026"/>
    <n v="0.9235813166056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10"/>
    <x v="1"/>
    <n v="0.81128689624329198"/>
    <n v="0.82856081265127701"/>
    <n v="0.94331133770122899"/>
    <n v="0"/>
    <n v="0.2"/>
    <n v="0.4"/>
    <n v="0.94"/>
    <n v="116"/>
    <n v="0.82856081265127701"/>
    <n v="0.9433091686751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10"/>
    <x v="1"/>
    <n v="0.82188784883212296"/>
    <n v="0.841525071197606"/>
    <n v="0.937737713160544"/>
    <n v="1"/>
    <n v="0.2"/>
    <n v="0.6"/>
    <n v="0.8"/>
    <n v="465"/>
    <n v="0.841525071197606"/>
    <n v="0.93775277331442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10"/>
    <x v="1"/>
    <n v="0.70276156055972605"/>
    <n v="0.68819208084925798"/>
    <n v="0.89781449463713503"/>
    <n v="0"/>
    <n v="0"/>
    <n v="0.1"/>
    <n v="0.8"/>
    <n v="240"/>
    <n v="0.68819208084925798"/>
    <n v="0.8978620139534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10"/>
    <x v="1"/>
    <n v="0.88677520757166794"/>
    <n v="0.74333032393896803"/>
    <n v="0.92445304962914998"/>
    <n v="0"/>
    <n v="0.2"/>
    <n v="0.4"/>
    <n v="1"/>
    <n v="50"/>
    <n v="0.74333032393896703"/>
    <n v="0.9244530496291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10"/>
    <x v="1"/>
    <n v="0.81328758819053004"/>
    <n v="0.683097730121911"/>
    <n v="0.89960278198104204"/>
    <n v="0"/>
    <n v="0"/>
    <n v="0.3"/>
    <n v="1"/>
    <n v="50"/>
    <n v="0.683097730121911"/>
    <n v="0.8996027819810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10"/>
    <x v="1"/>
    <n v="0.76556002682763202"/>
    <n v="0.76618906469879999"/>
    <n v="0.92075736523691898"/>
    <n v="0"/>
    <n v="0.4"/>
    <n v="0.4"/>
    <n v="0.98"/>
    <n v="51"/>
    <n v="0.76618906469879999"/>
    <n v="0.91051652687806806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10"/>
    <x v="1"/>
    <n v="0.81992761605035402"/>
    <n v="0.73685918651985405"/>
    <n v="0.88564699566585603"/>
    <n v="0"/>
    <n v="0.6"/>
    <n v="0.5"/>
    <n v="1"/>
    <n v="50"/>
    <n v="0.73685918651985505"/>
    <n v="0.88564699566585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0"/>
    <x v="0"/>
    <x v="7"/>
    <x v="11"/>
    <x v="1"/>
    <n v="0.80931834828785898"/>
    <n v="0.918719288312141"/>
    <n v="0.91872830891232704"/>
    <n v="0"/>
    <n v="0.6"/>
    <n v="1"/>
    <n v="0.84"/>
    <n v="350"/>
    <n v="0.918719288312141"/>
    <n v="0.9187192883121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1"/>
    <x v="7"/>
    <x v="11"/>
    <x v="1"/>
    <n v="0.43448570209133602"/>
    <n v="0.89534016201892896"/>
    <n v="0.89528441093473998"/>
    <n v="0"/>
    <n v="0.8"/>
    <n v="1"/>
    <n v="0.34"/>
    <n v="474"/>
    <n v="0.89534016201892896"/>
    <n v="0.8953401620189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2"/>
    <x v="7"/>
    <x v="11"/>
    <x v="1"/>
    <n v="0.67606758832565295"/>
    <n v="0.90026082734800195"/>
    <n v="0.900265210464821"/>
    <n v="0"/>
    <n v="0.8"/>
    <n v="1"/>
    <n v="0.6"/>
    <n v="397"/>
    <n v="0.90026082734800195"/>
    <n v="0.9002608273480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1"/>
    <x v="0"/>
    <x v="3"/>
    <x v="7"/>
    <x v="11"/>
    <x v="1"/>
    <n v="0.53899962504686905"/>
    <n v="0.76136894035152103"/>
    <n v="0.76147519046939105"/>
    <n v="0"/>
    <n v="0.6"/>
    <n v="1"/>
    <n v="0.44"/>
    <n v="470"/>
    <n v="0.76136894035152103"/>
    <n v="0.76136894035152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0"/>
    <x v="0"/>
    <x v="0"/>
  </r>
  <r>
    <x v="0"/>
    <x v="1"/>
    <x v="4"/>
    <x v="7"/>
    <x v="11"/>
    <x v="1"/>
    <n v="0.74441391941391899"/>
    <n v="0.91655460667657795"/>
    <n v="0.96609394200469001"/>
    <n v="1"/>
    <n v="0.4"/>
    <n v="0.6"/>
    <n v="0.62"/>
    <n v="495"/>
    <n v="0.91655460667657795"/>
    <n v="0.9661142008244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5"/>
    <x v="7"/>
    <x v="11"/>
    <x v="1"/>
    <n v="0.78042451260895596"/>
    <n v="0.74821485371005902"/>
    <n v="0.83448775095955496"/>
    <n v="0"/>
    <n v="0.6"/>
    <n v="0.5"/>
    <n v="0.52"/>
    <n v="459"/>
    <n v="0.74821485371005902"/>
    <n v="0.8344924846935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6"/>
    <x v="7"/>
    <x v="11"/>
    <x v="1"/>
    <n v="0.724468035245594"/>
    <n v="0.704363691190946"/>
    <n v="0.79633942805010705"/>
    <n v="0"/>
    <n v="0.6"/>
    <n v="0.6"/>
    <n v="0.57999999999999996"/>
    <n v="388"/>
    <n v="0.704363691190946"/>
    <n v="0.7962990904198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1"/>
    <x v="1"/>
    <x v="7"/>
    <x v="7"/>
    <x v="11"/>
    <x v="1"/>
    <n v="0.57896521430883296"/>
    <n v="0.87533153349639703"/>
    <n v="0.91468508303747098"/>
    <n v="0"/>
    <n v="0.8"/>
    <n v="0.7"/>
    <n v="0.4"/>
    <n v="302"/>
    <n v="0.87533153349639803"/>
    <n v="0.9147218503106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0"/>
    <x v="0"/>
    <x v="0"/>
  </r>
  <r>
    <x v="0"/>
    <x v="2"/>
    <x v="8"/>
    <x v="7"/>
    <x v="11"/>
    <x v="1"/>
    <n v="0.81938132937018304"/>
    <n v="0.87125881130600102"/>
    <n v="0.94944931902903296"/>
    <n v="0"/>
    <n v="0.4"/>
    <n v="0.7"/>
    <n v="0.7"/>
    <n v="413"/>
    <n v="0.87125881130600102"/>
    <n v="0.94945531998241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9"/>
    <x v="7"/>
    <x v="11"/>
    <x v="1"/>
    <n v="0.740484582194054"/>
    <n v="0.90886515468264295"/>
    <n v="0.964674159127343"/>
    <n v="0"/>
    <n v="0.6"/>
    <n v="0.7"/>
    <n v="0.78"/>
    <n v="353"/>
    <n v="0.90886515468264295"/>
    <n v="0.9647163232965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0"/>
    <x v="7"/>
    <x v="11"/>
    <x v="1"/>
    <n v="0.75309762701067096"/>
    <n v="0.84502472883480295"/>
    <n v="0.94347344844655001"/>
    <n v="0"/>
    <n v="0.2"/>
    <n v="0.6"/>
    <n v="0.62"/>
    <n v="327"/>
    <n v="0.84502472883480295"/>
    <n v="0.9435317082260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1"/>
    <x v="2"/>
    <x v="11"/>
    <x v="7"/>
    <x v="11"/>
    <x v="1"/>
    <n v="0.66656826745386"/>
    <n v="0.73745520246845597"/>
    <n v="0.88702057069985096"/>
    <n v="0"/>
    <n v="0.2"/>
    <n v="0.4"/>
    <n v="0.68"/>
    <n v="445"/>
    <n v="0.73745520246845597"/>
    <n v="0.88703877284948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0"/>
    <x v="0"/>
    <x v="0"/>
  </r>
  <r>
    <x v="0"/>
    <x v="3"/>
    <x v="12"/>
    <x v="7"/>
    <x v="11"/>
    <x v="1"/>
    <n v="0.78888353026284097"/>
    <n v="0.89710887843773601"/>
    <n v="0.963224850467852"/>
    <n v="0"/>
    <n v="0.2"/>
    <n v="0.5"/>
    <n v="0.86"/>
    <n v="369"/>
    <n v="0.89710887843773601"/>
    <n v="0.96323028135686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3"/>
    <x v="7"/>
    <x v="11"/>
    <x v="1"/>
    <n v="0.81815776681621499"/>
    <n v="0.83088540483722995"/>
    <n v="0.944964284675466"/>
    <n v="0"/>
    <n v="0.2"/>
    <n v="0.4"/>
    <n v="0.94"/>
    <n v="223"/>
    <n v="0.83088540483722995"/>
    <n v="0.9449635653549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4"/>
    <x v="7"/>
    <x v="11"/>
    <x v="1"/>
    <n v="0.81048581438205003"/>
    <n v="0.88988630861791596"/>
    <n v="0.95613833220302202"/>
    <n v="1"/>
    <n v="0.4"/>
    <n v="0.7"/>
    <n v="0.82"/>
    <n v="330"/>
    <n v="0.88988630861791596"/>
    <n v="0.95615829010024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1"/>
    <x v="3"/>
    <x v="15"/>
    <x v="7"/>
    <x v="11"/>
    <x v="1"/>
    <n v="0.79380222530050504"/>
    <n v="0.82361342868129905"/>
    <n v="0.94104158764463597"/>
    <n v="0"/>
    <n v="0.2"/>
    <n v="0.3"/>
    <n v="0.92"/>
    <n v="117"/>
    <n v="0.82361342868129905"/>
    <n v="0.94103641401572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0"/>
    <x v="0"/>
    <x v="0"/>
  </r>
  <r>
    <x v="0"/>
    <x v="4"/>
    <x v="16"/>
    <x v="7"/>
    <x v="11"/>
    <x v="1"/>
    <n v="0.88822983203412798"/>
    <n v="0.82434336174826295"/>
    <n v="0.94717426272448901"/>
    <n v="0"/>
    <n v="0.4"/>
    <n v="0.6"/>
    <n v="1"/>
    <n v="50"/>
    <n v="0.82434336174826295"/>
    <n v="0.94717426272449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7"/>
    <x v="7"/>
    <x v="11"/>
    <x v="1"/>
    <n v="0.88112405367387903"/>
    <n v="0.77916664443318695"/>
    <n v="0.92852101003186205"/>
    <n v="0"/>
    <n v="0"/>
    <n v="0.5"/>
    <n v="1"/>
    <n v="50"/>
    <n v="0.77916664443318695"/>
    <n v="0.92852101003186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8"/>
    <x v="7"/>
    <x v="11"/>
    <x v="1"/>
    <n v="0.86203491447716396"/>
    <n v="0.81633835923639497"/>
    <n v="0.95131872660017802"/>
    <n v="0"/>
    <n v="0.6"/>
    <n v="0.3"/>
    <n v="1"/>
    <n v="50"/>
    <n v="0.81633835923639497"/>
    <n v="0.95131872660017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1"/>
    <x v="4"/>
    <x v="19"/>
    <x v="7"/>
    <x v="11"/>
    <x v="1"/>
    <n v="0.76372949610089802"/>
    <n v="0.87042704851480002"/>
    <n v="0.93327120090462801"/>
    <n v="0"/>
    <n v="0.8"/>
    <n v="0.7"/>
    <n v="1"/>
    <n v="50"/>
    <n v="0.87042704851480002"/>
    <n v="0.93327120090462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0"/>
    <x v="0"/>
    <x v="0"/>
  </r>
  <r>
    <x v="0"/>
    <x v="5"/>
    <x v="20"/>
    <x v="0"/>
    <x v="0"/>
    <x v="0"/>
    <n v="0.26852841781873998"/>
    <n v="0.97667996338690399"/>
    <n v="0.975539524626171"/>
    <n v="1"/>
    <n v="0.4"/>
    <n v="1"/>
    <n v="0.22"/>
    <n v="332"/>
    <n v="0.97667996338690399"/>
    <n v="0.97667996338690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0"/>
    <x v="0"/>
    <n v="0.45583530393657001"/>
    <n v="0.95905039268862602"/>
    <n v="0.95771010562119296"/>
    <n v="0"/>
    <n v="0.6"/>
    <n v="1"/>
    <n v="0.32"/>
    <n v="476"/>
    <n v="0.95905039268862502"/>
    <n v="0.95905039268862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0"/>
    <x v="0"/>
    <n v="0.490433617015895"/>
    <n v="0.96445072168379198"/>
    <n v="0.96357590785583502"/>
    <n v="0"/>
    <n v="0.6"/>
    <n v="1"/>
    <n v="0.26"/>
    <n v="391"/>
    <n v="0.96445072168379198"/>
    <n v="0.96445072168379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0"/>
    <x v="0"/>
    <n v="0.91929824561403495"/>
    <n v="0.99612671121395602"/>
    <n v="0.99611767701158704"/>
    <n v="1"/>
    <n v="1"/>
    <n v="1"/>
    <n v="0.2"/>
    <n v="425"/>
    <n v="0.99612671121395602"/>
    <n v="0.99612671121395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0"/>
    <x v="0"/>
    <n v="0.40697103583701499"/>
    <n v="0.89611662590832297"/>
    <n v="0.94581244104968298"/>
    <n v="0"/>
    <n v="0.4"/>
    <n v="0.8"/>
    <n v="0.52"/>
    <n v="328"/>
    <n v="0.89611662590832297"/>
    <n v="0.94628382422684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0"/>
    <x v="0"/>
    <n v="0.81794118586647502"/>
    <n v="0.904614764780731"/>
    <n v="0.94854750865808601"/>
    <n v="0"/>
    <n v="0.6"/>
    <n v="0.6"/>
    <n v="0.74"/>
    <n v="84"/>
    <n v="0.904614764780731"/>
    <n v="0.9484778062815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0"/>
    <x v="0"/>
    <n v="0.592405689548547"/>
    <n v="0.96548019096223003"/>
    <n v="0.98748407449796205"/>
    <n v="1"/>
    <n v="0.6"/>
    <n v="0.8"/>
    <n v="0.54"/>
    <n v="491"/>
    <n v="0.96548019096223003"/>
    <n v="0.98816479448317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0"/>
    <x v="0"/>
    <n v="0.52383235583715104"/>
    <n v="0.95659407155619702"/>
    <n v="0.97085008221983105"/>
    <n v="0"/>
    <n v="0.8"/>
    <n v="0.8"/>
    <n v="0.5"/>
    <n v="341"/>
    <n v="0.95659407155619702"/>
    <n v="0.97175396320187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0"/>
    <x v="0"/>
    <n v="0.73556187766714098"/>
    <n v="0.83672336242465295"/>
    <n v="0.93609379375645896"/>
    <n v="0"/>
    <n v="0.2"/>
    <n v="0.4"/>
    <n v="0.6"/>
    <n v="373"/>
    <n v="0.83672336242465295"/>
    <n v="0.9362965225982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0"/>
    <x v="0"/>
    <n v="0.86803751803751805"/>
    <n v="0.97908574671436999"/>
    <n v="0.98727752033379701"/>
    <n v="0"/>
    <n v="0.8"/>
    <n v="0.9"/>
    <n v="0.6"/>
    <n v="440"/>
    <n v="0.97908574671436999"/>
    <n v="0.98734404740364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0"/>
    <x v="0"/>
    <n v="0.863153666803817"/>
    <n v="0.93132955490110603"/>
    <n v="0.97572869097798098"/>
    <n v="0"/>
    <n v="0.6"/>
    <n v="0.7"/>
    <n v="0.62"/>
    <n v="294"/>
    <n v="0.93132955490110603"/>
    <n v="0.97584891440303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0"/>
    <x v="0"/>
    <n v="0.75899394733657699"/>
    <n v="0.89559906639890496"/>
    <n v="0.954712855675517"/>
    <n v="0"/>
    <n v="0.2"/>
    <n v="0.6"/>
    <n v="0.72"/>
    <n v="135"/>
    <n v="0.89559906639890496"/>
    <n v="0.95480895808616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0"/>
    <x v="0"/>
    <n v="0.73651015485877902"/>
    <n v="0.76076112731883105"/>
    <n v="0.924722011227888"/>
    <n v="0"/>
    <n v="0"/>
    <n v="0.2"/>
    <n v="0.8"/>
    <n v="406"/>
    <n v="0.76076112731883105"/>
    <n v="0.92501617822134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0"/>
    <x v="0"/>
    <n v="0.93641243983709699"/>
    <n v="0.92712882646360795"/>
    <n v="0.98215312674019595"/>
    <n v="0"/>
    <n v="0.6"/>
    <n v="0.6"/>
    <n v="0.82"/>
    <n v="307"/>
    <n v="0.92712882646360895"/>
    <n v="0.98217676697748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0"/>
    <x v="0"/>
    <n v="0.86033321517192496"/>
    <n v="0.90874216540677299"/>
    <n v="0.95368968765147899"/>
    <n v="0"/>
    <n v="0.4"/>
    <n v="0.9"/>
    <n v="0.92"/>
    <n v="83"/>
    <n v="0.90874216540677399"/>
    <n v="0.95369332456426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0"/>
    <x v="0"/>
    <n v="0.72396934800291102"/>
    <n v="0.94342414775481298"/>
    <n v="0.98471987043388698"/>
    <n v="1"/>
    <n v="0.8"/>
    <n v="0.7"/>
    <n v="0.88"/>
    <n v="219"/>
    <n v="0.94342414775481298"/>
    <n v="0.9849069032276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0"/>
    <x v="0"/>
    <n v="0.64925373134328401"/>
    <n v="0.85420237604190097"/>
    <n v="0.95704532632636097"/>
    <n v="0"/>
    <n v="0.4"/>
    <n v="0.3"/>
    <n v="1"/>
    <n v="50"/>
    <n v="0.85420237604190197"/>
    <n v="0.95704532632636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0"/>
    <x v="0"/>
    <n v="0.87872592898324497"/>
    <n v="0.95740661417050998"/>
    <n v="0.98932309254192996"/>
    <n v="1"/>
    <n v="0.8"/>
    <n v="0.7"/>
    <n v="1"/>
    <n v="50"/>
    <n v="0.95740661417050998"/>
    <n v="0.98932309254192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0"/>
    <x v="0"/>
    <n v="0.87684907619663399"/>
    <n v="0.81903390943823196"/>
    <n v="0.94355576503261096"/>
    <n v="0"/>
    <n v="0.2"/>
    <n v="0.4"/>
    <n v="1"/>
    <n v="50"/>
    <n v="0.81903390943823196"/>
    <n v="0.94355576503261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0"/>
    <x v="0"/>
    <n v="0.93797489610008"/>
    <n v="0.917711683580125"/>
    <n v="0.96771656067873102"/>
    <n v="0"/>
    <n v="0.6"/>
    <n v="0.8"/>
    <n v="1"/>
    <n v="50"/>
    <n v="0.917711683580126"/>
    <n v="0.96771656067873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1"/>
    <x v="0"/>
    <n v="0.24069426047057901"/>
    <n v="0.98080210977982696"/>
    <n v="0.979875430414343"/>
    <n v="1"/>
    <n v="0.8"/>
    <n v="1"/>
    <n v="0.2"/>
    <n v="462"/>
    <n v="0.98080210977982696"/>
    <n v="0.98080210977982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1"/>
    <x v="0"/>
    <n v="0.39967496795458701"/>
    <n v="0.96174656429595995"/>
    <n v="0.95933904580124296"/>
    <n v="0"/>
    <n v="0.6"/>
    <n v="1"/>
    <n v="0.3"/>
    <n v="468"/>
    <n v="0.96174656429595995"/>
    <n v="0.96174656429595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1"/>
    <x v="0"/>
    <n v="0.46720324748040298"/>
    <n v="0.92641223597737299"/>
    <n v="0.92549135833241503"/>
    <n v="0"/>
    <n v="0.6"/>
    <n v="1"/>
    <n v="0.26"/>
    <n v="388"/>
    <n v="0.92641223597737299"/>
    <n v="0.92641223597737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1"/>
    <x v="0"/>
    <n v="0.31094431515188897"/>
    <n v="0.98476616666546801"/>
    <n v="0.983987237090162"/>
    <n v="1"/>
    <n v="0.8"/>
    <n v="1"/>
    <n v="0.2"/>
    <n v="487"/>
    <n v="0.98476616666546901"/>
    <n v="0.98476616666546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1"/>
    <x v="0"/>
    <n v="0.53661411052715402"/>
    <n v="0.90670954065058196"/>
    <n v="0.95149197922694895"/>
    <n v="0"/>
    <n v="0.4"/>
    <n v="0.7"/>
    <n v="0.5"/>
    <n v="495"/>
    <n v="0.90670954065058196"/>
    <n v="0.95216817062153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1"/>
    <x v="0"/>
    <n v="0.66274481392933904"/>
    <n v="0.86983397730758105"/>
    <n v="0.93176224911052796"/>
    <n v="0"/>
    <n v="0.4"/>
    <n v="0.6"/>
    <n v="0.68"/>
    <n v="171"/>
    <n v="0.86983397730758105"/>
    <n v="0.93187902824558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1"/>
    <x v="0"/>
    <n v="0.54588495226071199"/>
    <n v="0.87974725067552395"/>
    <n v="0.93896672788723701"/>
    <n v="0"/>
    <n v="0.2"/>
    <n v="0.7"/>
    <n v="0.56000000000000005"/>
    <n v="469"/>
    <n v="0.87974725067552395"/>
    <n v="0.93975858019091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1"/>
    <x v="0"/>
    <n v="0.51292918363279105"/>
    <n v="0.89828120099539699"/>
    <n v="0.95277213716440801"/>
    <n v="0"/>
    <n v="0.4"/>
    <n v="0.7"/>
    <n v="0.6"/>
    <n v="315"/>
    <n v="0.89828120099539699"/>
    <n v="0.95345608005311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1"/>
    <x v="0"/>
    <n v="0.76169175346371898"/>
    <n v="0.84117532561514996"/>
    <n v="0.94250751183916903"/>
    <n v="0"/>
    <n v="0.2"/>
    <n v="0.5"/>
    <n v="0.6"/>
    <n v="485"/>
    <n v="0.84117532561514996"/>
    <n v="0.9426366669842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1"/>
    <x v="0"/>
    <n v="0.61112770724421195"/>
    <n v="0.94075805766063403"/>
    <n v="0.97753011377469501"/>
    <n v="0"/>
    <n v="0.6"/>
    <n v="0.8"/>
    <n v="0.6"/>
    <n v="491"/>
    <n v="0.94075805766063403"/>
    <n v="0.97776033342018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1"/>
    <x v="0"/>
    <n v="0.757266190293713"/>
    <n v="0.93755123157277898"/>
    <n v="0.97087076766330005"/>
    <n v="0"/>
    <n v="0.6"/>
    <n v="0.8"/>
    <n v="0.66"/>
    <n v="330"/>
    <n v="0.93755123157277898"/>
    <n v="0.971110272389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1"/>
    <x v="0"/>
    <n v="0.79525038402457804"/>
    <n v="0.85405236995425304"/>
    <n v="0.938917012511714"/>
    <n v="0"/>
    <n v="0.4"/>
    <n v="0.5"/>
    <n v="0.7"/>
    <n v="235"/>
    <n v="0.85405236995425304"/>
    <n v="0.9391208295213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1"/>
    <x v="0"/>
    <n v="0.71908360057988796"/>
    <n v="0.796124074530001"/>
    <n v="0.93467922631703204"/>
    <n v="0"/>
    <n v="0.2"/>
    <n v="0.3"/>
    <n v="0.8"/>
    <n v="228"/>
    <n v="0.796124074530001"/>
    <n v="0.93503273809017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1"/>
    <x v="0"/>
    <n v="0.739287247745814"/>
    <n v="0.88016687378333802"/>
    <n v="0.95474257075827695"/>
    <n v="0"/>
    <n v="0.6"/>
    <n v="0.5"/>
    <n v="0.84"/>
    <n v="343"/>
    <n v="0.88016687378333802"/>
    <n v="0.95492063547694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1"/>
    <x v="0"/>
    <n v="0.73643776603928401"/>
    <n v="0.86323187961315695"/>
    <n v="0.93968057944434302"/>
    <n v="0"/>
    <n v="0.6"/>
    <n v="0.7"/>
    <n v="0.88"/>
    <n v="69"/>
    <n v="0.86323187961315695"/>
    <n v="0.93965737199947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1"/>
    <x v="0"/>
    <n v="0.69033889427110595"/>
    <n v="0.90760102673448195"/>
    <n v="0.97308531867464698"/>
    <n v="0"/>
    <n v="0.6"/>
    <n v="0.5"/>
    <n v="0.88"/>
    <n v="255"/>
    <n v="0.90760102673448195"/>
    <n v="0.97325426696964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1"/>
    <x v="0"/>
    <n v="0.74223125564588999"/>
    <n v="0.86352156343067399"/>
    <n v="0.960725854230006"/>
    <n v="0"/>
    <n v="0.4"/>
    <n v="0.3"/>
    <n v="1"/>
    <n v="50"/>
    <n v="0.86352156343067399"/>
    <n v="0.9607258542300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1"/>
    <x v="0"/>
    <n v="0.82811888745765905"/>
    <n v="0.83794556562133304"/>
    <n v="0.95119928293641698"/>
    <n v="0"/>
    <n v="0.4"/>
    <n v="0.4"/>
    <n v="1"/>
    <n v="50"/>
    <n v="0.83794556562133304"/>
    <n v="0.9511992829364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1"/>
    <x v="0"/>
    <n v="0.876037554678331"/>
    <n v="0.76540580181182905"/>
    <n v="0.92578189233261099"/>
    <n v="0"/>
    <n v="0.2"/>
    <n v="0.4"/>
    <n v="1"/>
    <n v="50"/>
    <n v="0.76540580181182905"/>
    <n v="0.92578189233261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1"/>
    <x v="0"/>
    <n v="0.820926378915805"/>
    <n v="0.87384266237270802"/>
    <n v="0.95271954340506804"/>
    <n v="0"/>
    <n v="0.6"/>
    <n v="0.6"/>
    <n v="1"/>
    <n v="50"/>
    <n v="0.87384266237270802"/>
    <n v="0.95271954340506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2"/>
    <x v="0"/>
    <n v="0.210364873222016"/>
    <n v="0.87781824673338504"/>
    <n v="0.93392903639170199"/>
    <n v="0"/>
    <n v="0.4"/>
    <n v="0.4"/>
    <n v="0.2"/>
    <n v="478"/>
    <n v="0.37283597296472498"/>
    <n v="0.68208099212615603"/>
    <n v="0.14037087912087901"/>
    <n v="0"/>
    <n v="0.2"/>
    <n v="0.4"/>
    <n v="1"/>
    <n v="11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2"/>
    <x v="0"/>
    <n v="0.52035959809624499"/>
    <n v="0.82525229600776795"/>
    <n v="0.94631047598885099"/>
    <n v="0"/>
    <n v="0"/>
    <n v="0.4"/>
    <n v="0.28000000000000003"/>
    <n v="378"/>
    <n v="0.28027202321454298"/>
    <n v="0.57953338838102098"/>
    <n v="9.2697718947718902E-2"/>
    <n v="0"/>
    <n v="0"/>
    <n v="0.4"/>
    <n v="1"/>
    <n v="13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2"/>
    <x v="0"/>
    <n v="0.62476943346508595"/>
    <n v="0.96445072168379198"/>
    <n v="0.96446257435287197"/>
    <n v="0"/>
    <n v="0.4"/>
    <n v="0.5"/>
    <n v="0.22"/>
    <n v="478"/>
    <n v="0.58237898773129004"/>
    <n v="0.78450861750073098"/>
    <n v="0.20156746031746001"/>
    <n v="0.1"/>
    <n v="0.3"/>
    <n v="0.5"/>
    <n v="1"/>
    <n v="10.7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2"/>
    <x v="0"/>
    <n v="0.92156862745098"/>
    <n v="0.99612671121395602"/>
    <n v="0.996113136834061"/>
    <n v="0"/>
    <n v="0.4"/>
    <n v="0.5"/>
    <n v="0.2"/>
    <n v="379"/>
    <n v="0.56764230233795698"/>
    <n v="0.71922257168397297"/>
    <n v="0.15894151600034001"/>
    <n v="0"/>
    <n v="0.2"/>
    <n v="0.5"/>
    <n v="1"/>
    <n v="10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2"/>
    <x v="0"/>
    <n v="0.73602187286397802"/>
    <n v="0.81036231018438598"/>
    <n v="0.91667352159347504"/>
    <n v="0"/>
    <n v="0"/>
    <n v="0.3"/>
    <n v="0.4"/>
    <n v="493"/>
    <n v="0.35218224840508799"/>
    <n v="0.70776212616632095"/>
    <n v="9.1991181443021805E-2"/>
    <n v="0"/>
    <n v="0.15"/>
    <n v="0.2"/>
    <n v="1"/>
    <n v="22.5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2"/>
    <x v="0"/>
    <n v="0.69322775389311597"/>
    <n v="0.78824167247578503"/>
    <n v="0.88497097680633696"/>
    <n v="0"/>
    <n v="0.2"/>
    <n v="0.3"/>
    <n v="0.44"/>
    <n v="170"/>
    <n v="0.46355744249742797"/>
    <n v="0.75472587720223205"/>
    <n v="0.11215534040420901"/>
    <n v="0.05"/>
    <n v="0.1"/>
    <n v="0.2"/>
    <n v="1"/>
    <n v="21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2"/>
    <x v="0"/>
    <n v="0.575744824640259"/>
    <n v="0.73237799907983003"/>
    <n v="0.84842490732544296"/>
    <n v="0"/>
    <n v="0.2"/>
    <n v="0.4"/>
    <n v="0.44"/>
    <n v="475"/>
    <n v="0.32285120850784199"/>
    <n v="0.65262124568677704"/>
    <n v="6.7751206253465507E-2"/>
    <n v="0"/>
    <n v="0.05"/>
    <n v="0.2"/>
    <n v="1"/>
    <n v="22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2"/>
    <x v="0"/>
    <n v="0.61394292370413495"/>
    <n v="0.95659407155619702"/>
    <n v="0.97097714609518104"/>
    <n v="0"/>
    <n v="0.4"/>
    <n v="0.5"/>
    <n v="0.46"/>
    <n v="458"/>
    <n v="0.47125679631698397"/>
    <n v="0.74169601884136305"/>
    <n v="9.7475178517785394E-2"/>
    <n v="0"/>
    <n v="0.15"/>
    <n v="0.25"/>
    <n v="1"/>
    <n v="20.7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2"/>
    <x v="0"/>
    <n v="0.79010252904989697"/>
    <n v="0.83672336242465295"/>
    <n v="0.93242608376097502"/>
    <n v="0"/>
    <n v="0"/>
    <n v="0"/>
    <n v="0.36"/>
    <n v="79"/>
    <n v="5.7806346119386703E-2"/>
    <n v="0.40337838973863099"/>
    <n v="3.3150075151794002E-2"/>
    <n v="0"/>
    <n v="0"/>
    <n v="3.3333333333333298E-2"/>
    <n v="0.6"/>
    <n v="43.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2"/>
    <x v="0"/>
    <n v="0.68942358540454796"/>
    <n v="0.85015364341396404"/>
    <n v="0.94457230204990195"/>
    <n v="0"/>
    <n v="0.4"/>
    <n v="0.6"/>
    <n v="0.52"/>
    <n v="115"/>
    <n v="0.69615862500085002"/>
    <n v="0.81106020074297902"/>
    <n v="0.10212438664679099"/>
    <n v="3.3333333333333298E-2"/>
    <n v="0.1"/>
    <n v="0.2"/>
    <n v="0.86666666666666703"/>
    <n v="29.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2"/>
    <x v="0"/>
    <n v="0.90643465383191402"/>
    <n v="0.93132955490110603"/>
    <n v="0.975787041345198"/>
    <n v="0"/>
    <n v="0.2"/>
    <n v="0.5"/>
    <n v="0.48"/>
    <n v="312"/>
    <n v="0.46162841255112702"/>
    <n v="0.66774502486210197"/>
    <n v="6.9598867911736195E-2"/>
    <n v="0"/>
    <n v="6.6666666666666693E-2"/>
    <n v="0.16666666666666699"/>
    <n v="0.8"/>
    <n v="32.2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2"/>
    <x v="0"/>
    <n v="0.82301290942067595"/>
    <n v="0.89559906639890496"/>
    <n v="0.95459646581157798"/>
    <n v="0"/>
    <n v="0.2"/>
    <n v="0.2"/>
    <n v="0.48"/>
    <n v="278"/>
    <n v="0.315874233893641"/>
    <n v="0.62333164716267297"/>
    <n v="6.1721421098221298E-2"/>
    <n v="0"/>
    <n v="3.3333333333333298E-2"/>
    <n v="0.133333333333333"/>
    <n v="0.8"/>
    <n v="31.6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2"/>
    <x v="0"/>
    <n v="0.68219255625265396"/>
    <n v="0.70548598361606696"/>
    <n v="0.90787351915603298"/>
    <n v="0"/>
    <n v="0"/>
    <n v="0"/>
    <n v="0.42"/>
    <n v="213"/>
    <n v="0.25402397743934502"/>
    <n v="0.43085807209570898"/>
    <n v="4.6923605070164902E-2"/>
    <n v="0"/>
    <n v="0.05"/>
    <n v="0.1"/>
    <n v="0.52500000000000002"/>
    <n v="47.0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2"/>
    <x v="0"/>
    <n v="0.89289119936017702"/>
    <n v="0.92712882646360795"/>
    <n v="0.98175199133909896"/>
    <n v="0"/>
    <n v="0.6"/>
    <n v="0.4"/>
    <n v="0.48"/>
    <n v="344"/>
    <n v="0.56095782346871703"/>
    <n v="0.63255784174378205"/>
    <n v="6.9943519759060893E-2"/>
    <n v="2.5000000000000001E-2"/>
    <n v="7.4999999999999997E-2"/>
    <n v="0.125"/>
    <n v="0.6"/>
    <n v="41.2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2"/>
    <x v="0"/>
    <n v="0.76428341773169395"/>
    <n v="0.83740666378566198"/>
    <n v="0.93581572173415295"/>
    <n v="0"/>
    <n v="0.2"/>
    <n v="0.5"/>
    <n v="0.5"/>
    <n v="154"/>
    <n v="0.36924593277451401"/>
    <n v="0.54696380120545396"/>
    <n v="4.8458854671790098E-2"/>
    <n v="0"/>
    <n v="0.05"/>
    <n v="0.125"/>
    <n v="0.625"/>
    <n v="42.7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2"/>
    <x v="0"/>
    <n v="0.78063701733426505"/>
    <n v="0.94342414775481298"/>
    <n v="0.98361123335561595"/>
    <n v="0"/>
    <n v="0.4"/>
    <n v="0.4"/>
    <n v="0.48"/>
    <n v="477"/>
    <n v="0.420475512593733"/>
    <n v="0.54644594549915004"/>
    <n v="4.9240203810078299E-2"/>
    <n v="0"/>
    <n v="0.05"/>
    <n v="0.125"/>
    <n v="0.6"/>
    <n v="41.575000000000003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2"/>
    <x v="0"/>
    <n v="0.65012202986886503"/>
    <n v="0.80503309782007904"/>
    <n v="0.88534709607251805"/>
    <n v="0"/>
    <n v="0.2"/>
    <n v="0.3"/>
    <n v="0.52"/>
    <n v="116"/>
    <n v="0.42516199234268998"/>
    <n v="0.49842583000412899"/>
    <n v="4.7915544409754901E-2"/>
    <n v="0"/>
    <n v="0.06"/>
    <n v="0.1"/>
    <n v="0.52"/>
    <n v="51.84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2"/>
    <x v="0"/>
    <n v="0.85029213790275704"/>
    <n v="0.95740661417050998"/>
    <n v="0.97205251303429296"/>
    <n v="1"/>
    <n v="0.6"/>
    <n v="0.5"/>
    <n v="0.5"/>
    <n v="104"/>
    <n v="0.61906597368056404"/>
    <n v="0.59613050625780994"/>
    <n v="5.8335617115290797E-2"/>
    <n v="0.02"/>
    <n v="0.06"/>
    <n v="0.1"/>
    <n v="0.5"/>
    <n v="50.8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2"/>
    <x v="0"/>
    <n v="0.86321532604842599"/>
    <n v="0.81903390943823196"/>
    <n v="0.93426319891073095"/>
    <n v="0"/>
    <n v="0"/>
    <n v="0.3"/>
    <n v="0.48"/>
    <n v="106"/>
    <n v="0.32399468781924101"/>
    <n v="0.451472671411146"/>
    <n v="4.3083905002684698E-2"/>
    <n v="0"/>
    <n v="0.04"/>
    <n v="0.08"/>
    <n v="0.48"/>
    <n v="51.92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2"/>
    <x v="0"/>
    <n v="0.84687152906330998"/>
    <n v="0.83462787768549596"/>
    <n v="0.93971518148174804"/>
    <n v="0"/>
    <n v="0.6"/>
    <n v="0.5"/>
    <n v="0.5"/>
    <n v="102"/>
    <n v="0.51986732456713403"/>
    <n v="0.57600223233735304"/>
    <n v="5.7884904995654601E-2"/>
    <n v="0.02"/>
    <n v="0.06"/>
    <n v="0.1"/>
    <n v="0.5"/>
    <n v="51.5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3"/>
    <x v="0"/>
    <n v="0.213055273758265"/>
    <n v="0.84961234694835097"/>
    <n v="0.90837622675055396"/>
    <n v="0"/>
    <n v="0.4"/>
    <n v="0.9"/>
    <n v="0.22"/>
    <n v="497"/>
    <n v="0.84948700662930798"/>
    <n v="0.90794421399156999"/>
    <n v="0.282112511671335"/>
    <n v="0.1"/>
    <n v="0.5"/>
    <n v="0.9"/>
    <n v="1"/>
    <n v="6.6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3"/>
    <x v="0"/>
    <n v="0.51219512195121997"/>
    <n v="0.87323503756333498"/>
    <n v="0.94446058404659305"/>
    <n v="0"/>
    <n v="0.4"/>
    <n v="0.6"/>
    <n v="0.28000000000000003"/>
    <n v="380"/>
    <n v="0.519975223093598"/>
    <n v="0.71261632037459299"/>
    <n v="0.16759649122806999"/>
    <n v="0"/>
    <n v="0.3"/>
    <n v="0.6"/>
    <n v="1"/>
    <n v="11.6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3"/>
    <x v="0"/>
    <n v="0.62842737094837897"/>
    <n v="0.85758381385193605"/>
    <n v="0.85812121092918503"/>
    <n v="0"/>
    <n v="0.6"/>
    <n v="0.9"/>
    <n v="0.24"/>
    <n v="446"/>
    <n v="0.80756798324517498"/>
    <n v="0.85224633815940998"/>
    <n v="0.290119047619048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3"/>
    <x v="0"/>
    <n v="0.55524193548387102"/>
    <n v="0.89957215819026404"/>
    <n v="0.89958143888092701"/>
    <n v="0"/>
    <n v="0.6"/>
    <n v="0.8"/>
    <n v="0.2"/>
    <n v="383"/>
    <n v="0.78798153822616102"/>
    <n v="0.88317065870842404"/>
    <n v="0.28539682539682498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3"/>
    <x v="0"/>
    <n v="0.73904589058853998"/>
    <n v="0.81805401262689204"/>
    <n v="0.92958528516072303"/>
    <n v="0"/>
    <n v="0.4"/>
    <n v="0.5"/>
    <n v="0.44"/>
    <n v="444"/>
    <n v="0.71840776105026505"/>
    <n v="0.87666991655605098"/>
    <n v="0.159846143563627"/>
    <n v="0.05"/>
    <n v="0.25"/>
    <n v="0.35"/>
    <n v="1"/>
    <n v="17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3"/>
    <x v="0"/>
    <n v="0.81632429442795096"/>
    <n v="0.78024378611907297"/>
    <n v="0.90720369384509303"/>
    <n v="0"/>
    <n v="0.2"/>
    <n v="0.5"/>
    <n v="0.46"/>
    <n v="149"/>
    <n v="0.78024378611907297"/>
    <n v="0.901817123787652"/>
    <n v="0.17849562130597599"/>
    <n v="0.05"/>
    <n v="0.25"/>
    <n v="0.5"/>
    <n v="1"/>
    <n v="11.0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3"/>
    <x v="0"/>
    <n v="0.647983595352016"/>
    <n v="0.91549996469305595"/>
    <n v="0.97485364598255897"/>
    <n v="1"/>
    <n v="0.6"/>
    <n v="0.6"/>
    <n v="0.42"/>
    <n v="468"/>
    <n v="0.91549996469305595"/>
    <n v="0.94553388658574899"/>
    <n v="0.170640688967895"/>
    <n v="0.05"/>
    <n v="0.25"/>
    <n v="0.5"/>
    <n v="1"/>
    <n v="14.6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3"/>
    <x v="0"/>
    <n v="0.31287919801370301"/>
    <n v="0.47990493326595302"/>
    <n v="0.76426146204641798"/>
    <n v="0"/>
    <n v="0.2"/>
    <n v="0.1"/>
    <n v="0.52"/>
    <n v="449"/>
    <n v="0.338942666689241"/>
    <n v="0.74021719640515105"/>
    <n v="0.115636823048333"/>
    <n v="0.05"/>
    <n v="0.15"/>
    <n v="0.15"/>
    <n v="1"/>
    <n v="24.6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3"/>
    <x v="0"/>
    <n v="0.746616358325219"/>
    <n v="0.77633255709351401"/>
    <n v="0.91416086440503297"/>
    <n v="0"/>
    <n v="0"/>
    <n v="0.3"/>
    <n v="0.6"/>
    <n v="483"/>
    <n v="0.77633255709351401"/>
    <n v="0.91428842213941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3"/>
    <x v="0"/>
    <n v="0.69726272317493898"/>
    <n v="0.900335164821496"/>
    <n v="0.965546558236686"/>
    <n v="1"/>
    <n v="0.6"/>
    <n v="0.6"/>
    <n v="0.57999999999999996"/>
    <n v="475"/>
    <n v="0.900335164821497"/>
    <n v="0.94557581112941302"/>
    <n v="0.131208033770329"/>
    <n v="3.3333333333333298E-2"/>
    <n v="0.16666666666666699"/>
    <n v="0.33333333333333298"/>
    <n v="0.96666666666666701"/>
    <n v="17.833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3"/>
    <x v="0"/>
    <n v="0.87144434512855595"/>
    <n v="0.868462611234325"/>
    <n v="0.96105301803468901"/>
    <n v="1"/>
    <n v="0.2"/>
    <n v="0.5"/>
    <n v="0.57999999999999996"/>
    <n v="328"/>
    <n v="0.868462611234325"/>
    <n v="0.91923236032051003"/>
    <n v="0.12594620077256299"/>
    <n v="3.3333333333333298E-2"/>
    <n v="0.16666666666666699"/>
    <n v="0.33333333333333298"/>
    <n v="0.96666666666666701"/>
    <n v="20.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3"/>
    <x v="0"/>
    <n v="0.74411557690973196"/>
    <n v="0.884833205007585"/>
    <n v="0.94204873164365699"/>
    <n v="0"/>
    <n v="0.6"/>
    <n v="0.8"/>
    <n v="0.68"/>
    <n v="260"/>
    <n v="0.884833205007585"/>
    <n v="0.94214059753171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3"/>
    <x v="0"/>
    <n v="0.61144953838869998"/>
    <n v="0.81996581569345195"/>
    <n v="0.93646173627351903"/>
    <n v="0"/>
    <n v="0.4"/>
    <n v="0.4"/>
    <n v="0.57999999999999996"/>
    <n v="234"/>
    <n v="0.81996581569345195"/>
    <n v="0.75118471847690804"/>
    <n v="0.10034512702321099"/>
    <n v="2.5000000000000001E-2"/>
    <n v="0.125"/>
    <n v="0.25"/>
    <n v="0.72499999999999998"/>
    <n v="30.12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3"/>
    <x v="0"/>
    <n v="0.73497652582159601"/>
    <n v="0.68115208125574001"/>
    <n v="0.892030575562893"/>
    <n v="0"/>
    <n v="0"/>
    <n v="0.3"/>
    <n v="0.57999999999999996"/>
    <n v="398"/>
    <n v="0.64463268332378099"/>
    <n v="0.71147141311553097"/>
    <n v="9.6781799191615905E-2"/>
    <n v="2.5000000000000001E-2"/>
    <n v="0.125"/>
    <n v="0.22500000000000001"/>
    <n v="0.72499999999999998"/>
    <n v="33.2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3"/>
    <x v="0"/>
    <n v="0.86169991927113398"/>
    <n v="0.77873734230708902"/>
    <n v="0.92360295328296704"/>
    <n v="0"/>
    <n v="0.6"/>
    <n v="0.4"/>
    <n v="0.78"/>
    <n v="156"/>
    <n v="0.77873734230708902"/>
    <n v="0.910549338907096"/>
    <n v="0.106199995470262"/>
    <n v="2.5000000000000001E-2"/>
    <n v="0.125"/>
    <n v="0.25"/>
    <n v="0.97499999999999998"/>
    <n v="21.824999999999999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3"/>
    <x v="0"/>
    <n v="0.66685102763849202"/>
    <n v="0.76180453511688795"/>
    <n v="0.93289029453316796"/>
    <n v="0"/>
    <n v="0.2"/>
    <n v="0.2"/>
    <n v="0.6"/>
    <n v="332"/>
    <n v="0.76180453511688795"/>
    <n v="0.78434537051346298"/>
    <n v="9.9521741439722505E-2"/>
    <n v="2.5000000000000001E-2"/>
    <n v="0.125"/>
    <n v="0.25"/>
    <n v="0.75"/>
    <n v="30.925000000000001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3"/>
    <x v="0"/>
    <n v="0.75573714674838299"/>
    <n v="0.886865873115806"/>
    <n v="0.96267530139229196"/>
    <n v="0"/>
    <n v="0.2"/>
    <n v="0.3"/>
    <n v="1"/>
    <n v="50"/>
    <n v="0.886865873115806"/>
    <n v="0.96267530139229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3"/>
    <x v="0"/>
    <n v="0.81204718246869401"/>
    <n v="0.84942069386074703"/>
    <n v="0.90096856114537904"/>
    <n v="0"/>
    <n v="0.4"/>
    <n v="0.4"/>
    <n v="0.88"/>
    <n v="65"/>
    <n v="0.84942069386074703"/>
    <n v="0.87765066974039996"/>
    <n v="8.9134523867876597E-2"/>
    <n v="0.02"/>
    <n v="0.1"/>
    <n v="0.2"/>
    <n v="0.88"/>
    <n v="27.52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3"/>
    <x v="0"/>
    <n v="0.81537392271337195"/>
    <n v="0.83905044342107304"/>
    <n v="0.90922142004223705"/>
    <n v="0"/>
    <n v="0.2"/>
    <n v="0.4"/>
    <n v="0.62"/>
    <n v="104"/>
    <n v="0.71923932481632502"/>
    <n v="0.68647581213317799"/>
    <n v="7.7260660897762304E-2"/>
    <n v="0.02"/>
    <n v="0.1"/>
    <n v="0.16"/>
    <n v="0.62"/>
    <n v="42.7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3"/>
    <x v="0"/>
    <n v="0.85022871864977101"/>
    <n v="0.86636508947266"/>
    <n v="0.95679983332079599"/>
    <n v="0"/>
    <n v="0.8"/>
    <n v="0.6"/>
    <n v="1"/>
    <n v="50"/>
    <n v="0.86636508947266"/>
    <n v="0.95679983332079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4"/>
    <x v="0"/>
    <n v="0.24383891003806901"/>
    <n v="0.97522028248330805"/>
    <n v="0.97420725240940198"/>
    <n v="1"/>
    <n v="0.4"/>
    <n v="1"/>
    <n v="0.2"/>
    <n v="489"/>
    <n v="0.97522028248330805"/>
    <n v="0.97522028248330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4"/>
    <x v="0"/>
    <n v="0.48454301075268802"/>
    <n v="0.90948432854480099"/>
    <n v="0.95772026565456203"/>
    <n v="0"/>
    <n v="0.6"/>
    <n v="0.9"/>
    <n v="0.34"/>
    <n v="491"/>
    <n v="0.90926102475848203"/>
    <n v="0.95870001894594004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4"/>
    <x v="0"/>
    <n v="0.48593466424682402"/>
    <n v="0.96567153205142098"/>
    <n v="0.96527983737885403"/>
    <n v="1"/>
    <n v="0.6"/>
    <n v="1"/>
    <n v="0.22"/>
    <n v="499"/>
    <n v="0.96567153205142198"/>
    <n v="0.96567153205142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4"/>
    <x v="0"/>
    <n v="0.74604743083003999"/>
    <n v="0.934586207740152"/>
    <n v="0.93463474370081101"/>
    <n v="1"/>
    <n v="0.4"/>
    <n v="1"/>
    <n v="0.2"/>
    <n v="405"/>
    <n v="0.934586207740152"/>
    <n v="0.93458620774015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4"/>
    <x v="0"/>
    <n v="0.78362328787562296"/>
    <n v="0.86885759529767104"/>
    <n v="0.95028183729978899"/>
    <n v="0"/>
    <n v="0.2"/>
    <n v="0.5"/>
    <n v="0.44"/>
    <n v="376"/>
    <n v="0.86885759529767104"/>
    <n v="0.95037743937666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4"/>
    <x v="0"/>
    <n v="0.78381756595582297"/>
    <n v="0.92143393301056498"/>
    <n v="0.96109974348467997"/>
    <n v="1"/>
    <n v="0.6"/>
    <n v="0.6"/>
    <n v="0.62"/>
    <n v="166"/>
    <n v="0.92143393301056498"/>
    <n v="0.9612464354984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4"/>
    <x v="0"/>
    <n v="0.64482885535517098"/>
    <n v="0.92448100586934501"/>
    <n v="0.95814289969084598"/>
    <n v="0"/>
    <n v="0.4"/>
    <n v="0.8"/>
    <n v="0.5"/>
    <n v="478"/>
    <n v="0.92448100586934501"/>
    <n v="0.95860342291858502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4"/>
    <x v="0"/>
    <n v="0.61162786752690101"/>
    <n v="0.83160055162861402"/>
    <n v="0.93605862869077805"/>
    <n v="0"/>
    <n v="0.4"/>
    <n v="0.5"/>
    <n v="0.48"/>
    <n v="448"/>
    <n v="0.83160055162861402"/>
    <n v="0.93673929931443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4"/>
    <x v="0"/>
    <n v="0.815567765567765"/>
    <n v="0.81776951184921998"/>
    <n v="0.92920982810304997"/>
    <n v="0"/>
    <n v="0.2"/>
    <n v="0.4"/>
    <n v="0.6"/>
    <n v="238"/>
    <n v="0.81776951184921998"/>
    <n v="0.92926049861163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4"/>
    <x v="0"/>
    <n v="0.78964059196617298"/>
    <n v="0.90854594422302104"/>
    <n v="0.978412144869658"/>
    <n v="1"/>
    <n v="0.8"/>
    <n v="0.6"/>
    <n v="0.6"/>
    <n v="129"/>
    <n v="0.90854594422302104"/>
    <n v="0.97840292379816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4"/>
    <x v="0"/>
    <n v="0.80269099764190899"/>
    <n v="0.82725258630177301"/>
    <n v="0.93175281215170802"/>
    <n v="0"/>
    <n v="0"/>
    <n v="0.5"/>
    <n v="0.66"/>
    <n v="311"/>
    <n v="0.82725258630177301"/>
    <n v="0.93190081838254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4"/>
    <x v="0"/>
    <n v="0.74987636559816595"/>
    <n v="0.83354651990879702"/>
    <n v="0.93426748637966295"/>
    <n v="0"/>
    <n v="0.2"/>
    <n v="0.6"/>
    <n v="0.66"/>
    <n v="259"/>
    <n v="0.83354651990879702"/>
    <n v="0.93446083580732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4"/>
    <x v="0"/>
    <n v="0.65755543280991102"/>
    <n v="0.80933412446877095"/>
    <n v="0.937410796759785"/>
    <n v="0"/>
    <n v="0"/>
    <n v="0.2"/>
    <n v="0.8"/>
    <n v="209"/>
    <n v="0.80933412446877095"/>
    <n v="0.93759246335241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4"/>
    <x v="0"/>
    <n v="0.82388744909292799"/>
    <n v="0.88148423248537799"/>
    <n v="0.951075229074685"/>
    <n v="0"/>
    <n v="0.4"/>
    <n v="0.6"/>
    <n v="0.64"/>
    <n v="431"/>
    <n v="0.88148423248537799"/>
    <n v="0.80282691627066005"/>
    <n v="9.7160523661979303E-2"/>
    <n v="2.5000000000000001E-2"/>
    <n v="0.125"/>
    <n v="0.25"/>
    <n v="0.8"/>
    <n v="30.2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4"/>
    <x v="0"/>
    <n v="0.89777418982816304"/>
    <n v="0.86371557654690001"/>
    <n v="0.94603858039481004"/>
    <n v="0"/>
    <n v="0.4"/>
    <n v="0.7"/>
    <n v="0.84"/>
    <n v="138"/>
    <n v="0.86371557654690001"/>
    <n v="0.94600423694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4"/>
    <x v="0"/>
    <n v="0.75624696717505102"/>
    <n v="0.83611425678232298"/>
    <n v="0.96078846374947002"/>
    <n v="0"/>
    <n v="0.4"/>
    <n v="0.3"/>
    <n v="0.88"/>
    <n v="434"/>
    <n v="0.83611425678232298"/>
    <n v="0.96085739987246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4"/>
    <x v="0"/>
    <n v="0.68332716277921801"/>
    <n v="0.88178640386480001"/>
    <n v="0.95484672326428599"/>
    <n v="0"/>
    <n v="0.2"/>
    <n v="0.3"/>
    <n v="1"/>
    <n v="50"/>
    <n v="0.88178640386480001"/>
    <n v="0.95484672326428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4"/>
    <x v="0"/>
    <n v="0.841860133884062"/>
    <n v="0.78832469458210197"/>
    <n v="0.92915063397481801"/>
    <n v="0"/>
    <n v="0.4"/>
    <n v="0.4"/>
    <n v="1"/>
    <n v="50"/>
    <n v="0.78832469458210197"/>
    <n v="0.92915063397481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4"/>
    <x v="0"/>
    <n v="0.840649496080627"/>
    <n v="0.79315895250299595"/>
    <n v="0.95127168017881303"/>
    <n v="1"/>
    <n v="0.2"/>
    <n v="0.3"/>
    <n v="1"/>
    <n v="50"/>
    <n v="0.79315895250299595"/>
    <n v="0.95127168017881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4"/>
    <x v="0"/>
    <n v="0.89685978578383696"/>
    <n v="0.90175654257777604"/>
    <n v="0.96246524121979404"/>
    <n v="0"/>
    <n v="0.6"/>
    <n v="0.6"/>
    <n v="1"/>
    <n v="50"/>
    <n v="0.90175654257777604"/>
    <n v="0.96246524121979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5"/>
    <x v="0"/>
    <n v="0.27676419965576599"/>
    <n v="0.94855677983790698"/>
    <n v="0.94785222984565398"/>
    <n v="0"/>
    <n v="0.6"/>
    <n v="1"/>
    <n v="0.2"/>
    <n v="496"/>
    <n v="0.94855677983790698"/>
    <n v="0.94855677983790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5"/>
    <x v="0"/>
    <n v="0.31723124300111999"/>
    <n v="0.96685548544367494"/>
    <n v="0.96439955198514105"/>
    <n v="0"/>
    <n v="0.6"/>
    <n v="1"/>
    <n v="0.28000000000000003"/>
    <n v="416"/>
    <n v="0.96685548544367494"/>
    <n v="0.966855485443674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5"/>
    <x v="0"/>
    <n v="0.75368485969781096"/>
    <n v="0.86133027550216901"/>
    <n v="0.86179970100834202"/>
    <n v="0"/>
    <n v="0.6"/>
    <n v="1"/>
    <n v="0.22"/>
    <n v="435"/>
    <n v="0.86133027550216901"/>
    <n v="0.86133027550216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5"/>
    <x v="0"/>
    <n v="0.48904589058853998"/>
    <n v="0.93179627081629302"/>
    <n v="0.93163224106974496"/>
    <n v="0"/>
    <n v="0.6"/>
    <n v="1"/>
    <n v="0.2"/>
    <n v="487"/>
    <n v="0.93179627081629302"/>
    <n v="0.93179627081629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5"/>
    <x v="0"/>
    <n v="0.74065502489655699"/>
    <n v="0.89064441930090099"/>
    <n v="0.95225494553055301"/>
    <n v="0"/>
    <n v="0.4"/>
    <n v="0.6"/>
    <n v="0.42"/>
    <n v="432"/>
    <n v="0.89064441930090099"/>
    <n v="0.95243582295844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5"/>
    <x v="0"/>
    <n v="0.63432295190645105"/>
    <n v="0.77194043526401901"/>
    <n v="0.89986831451887095"/>
    <n v="0"/>
    <n v="0.2"/>
    <n v="0.5"/>
    <n v="0.5"/>
    <n v="359"/>
    <n v="0.77194043526401901"/>
    <n v="0.90024523586535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5"/>
    <x v="0"/>
    <n v="0.63361733203505399"/>
    <n v="0.91335774131668102"/>
    <n v="0.97528258691775405"/>
    <n v="1"/>
    <n v="0.4"/>
    <n v="0.6"/>
    <n v="0.48"/>
    <n v="472"/>
    <n v="0.91335774131668102"/>
    <n v="0.97624065478946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5"/>
    <x v="0"/>
    <n v="0.53848338988400501"/>
    <n v="0.820528057115535"/>
    <n v="0.91708255250082205"/>
    <n v="0"/>
    <n v="0.2"/>
    <n v="0.5"/>
    <n v="0.54"/>
    <n v="427"/>
    <n v="0.820528057115535"/>
    <n v="0.917761933374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5"/>
    <x v="0"/>
    <n v="0.73994816734542801"/>
    <n v="0.80051169265938704"/>
    <n v="0.91703789557405402"/>
    <n v="0"/>
    <n v="0.2"/>
    <n v="0.5"/>
    <n v="0.6"/>
    <n v="481"/>
    <n v="0.80051169265938704"/>
    <n v="0.9171772291081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5"/>
    <x v="0"/>
    <n v="0.638049029622063"/>
    <n v="0.86385206470520204"/>
    <n v="0.94783973257135601"/>
    <n v="1"/>
    <n v="0.4"/>
    <n v="0.6"/>
    <n v="0.6"/>
    <n v="278"/>
    <n v="0.86385206470520204"/>
    <n v="0.94818689904050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5"/>
    <x v="0"/>
    <n v="0.83828542028426301"/>
    <n v="0.86306904289068298"/>
    <n v="0.95584217253010195"/>
    <n v="1"/>
    <n v="0.2"/>
    <n v="0.5"/>
    <n v="0.62"/>
    <n v="434"/>
    <n v="0.86306904289068298"/>
    <n v="0.95607871203387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5"/>
    <x v="0"/>
    <n v="0.718712419655816"/>
    <n v="0.85610532387103799"/>
    <n v="0.93921649858073297"/>
    <n v="0"/>
    <n v="0.2"/>
    <n v="0.6"/>
    <n v="0.7"/>
    <n v="499"/>
    <n v="0.85610532387103799"/>
    <n v="0.93947977531288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5"/>
    <x v="0"/>
    <n v="0.64690395149110702"/>
    <n v="0.81507381100353604"/>
    <n v="0.93691244664483697"/>
    <n v="0"/>
    <n v="0.4"/>
    <n v="0.4"/>
    <n v="0.8"/>
    <n v="498"/>
    <n v="0.81507381100353604"/>
    <n v="0.93712375215237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5"/>
    <x v="0"/>
    <n v="0.75420027473495099"/>
    <n v="0.75790635395165096"/>
    <n v="0.90460757458603502"/>
    <n v="0"/>
    <n v="0.2"/>
    <n v="0.5"/>
    <n v="0.8"/>
    <n v="455"/>
    <n v="0.75790635395165196"/>
    <n v="0.90450414731048301"/>
    <n v="0.106869649788341"/>
    <n v="2.5000000000000001E-2"/>
    <n v="0.125"/>
    <n v="0.25"/>
    <n v="1"/>
    <n v="20.6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5"/>
    <x v="0"/>
    <n v="0.80588490001574598"/>
    <n v="0.77862638217990798"/>
    <n v="0.92423662694908404"/>
    <n v="0"/>
    <n v="0.4"/>
    <n v="0.5"/>
    <n v="0.8"/>
    <n v="134"/>
    <n v="0.77862638217990798"/>
    <n v="0.92427411645680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5"/>
    <x v="0"/>
    <n v="0.71811140794900596"/>
    <n v="0.78369942860726804"/>
    <n v="0.93863927011020898"/>
    <n v="0"/>
    <n v="0.2"/>
    <n v="0.3"/>
    <n v="0.8"/>
    <n v="213"/>
    <n v="0.78369942860726804"/>
    <n v="0.93873989594591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5"/>
    <x v="0"/>
    <n v="0.73090970152386503"/>
    <n v="0.86738481799203304"/>
    <n v="0.96040658216303598"/>
    <n v="0"/>
    <n v="0.2"/>
    <n v="0.3"/>
    <n v="1"/>
    <n v="50"/>
    <n v="0.86738481799203304"/>
    <n v="0.96040658216303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5"/>
    <x v="0"/>
    <n v="0.77679157292838397"/>
    <n v="0.81190364181586605"/>
    <n v="0.93373474757053998"/>
    <n v="0"/>
    <n v="0.4"/>
    <n v="0.4"/>
    <n v="1"/>
    <n v="50"/>
    <n v="0.81190364181586605"/>
    <n v="0.93373474757053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5"/>
    <x v="0"/>
    <n v="0.85676091825307898"/>
    <n v="0.80825192501846799"/>
    <n v="0.95292540978465201"/>
    <n v="0"/>
    <n v="0.2"/>
    <n v="0.4"/>
    <n v="0.98"/>
    <n v="51"/>
    <n v="0.80825192501846799"/>
    <n v="0.94316587614459202"/>
    <n v="8.9968100364027498E-2"/>
    <n v="0.02"/>
    <n v="0.1"/>
    <n v="0.2"/>
    <n v="0.98"/>
    <n v="25.54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5"/>
    <x v="0"/>
    <n v="0.85668418933185297"/>
    <n v="0.86006374958020404"/>
    <n v="0.95369801177826596"/>
    <n v="0"/>
    <n v="0.6"/>
    <n v="0.5"/>
    <n v="1"/>
    <n v="50"/>
    <n v="0.86006374958020404"/>
    <n v="0.95369801177826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6"/>
    <x v="1"/>
    <n v="0.31961924907456402"/>
    <n v="0.89380205581040895"/>
    <n v="0.89346109900770698"/>
    <n v="0"/>
    <n v="0.4"/>
    <n v="1"/>
    <n v="0.22"/>
    <n v="481"/>
    <n v="0.89380205581040895"/>
    <n v="0.89380205581040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6"/>
    <x v="1"/>
    <n v="0.33884068245919602"/>
    <n v="0.98221464559319804"/>
    <n v="0.97934663135238298"/>
    <n v="1"/>
    <n v="0.8"/>
    <n v="1"/>
    <n v="0.22"/>
    <n v="484"/>
    <n v="0.98221464559319804"/>
    <n v="0.98221464559319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6"/>
    <x v="1"/>
    <n v="0.36637720284964398"/>
    <n v="0.99968465713561405"/>
    <n v="0.99353640387186704"/>
    <n v="1"/>
    <n v="1"/>
    <n v="1"/>
    <n v="0.34"/>
    <n v="479"/>
    <n v="0.99968465713561405"/>
    <n v="0.99968465713561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6"/>
    <x v="1"/>
    <n v="0.44108937070333198"/>
    <n v="0.99726911287225495"/>
    <n v="0.99638900162648603"/>
    <n v="1"/>
    <n v="0.8"/>
    <n v="1"/>
    <n v="0.24"/>
    <n v="290"/>
    <n v="0.99726911287225495"/>
    <n v="0.9972691128722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6"/>
    <x v="1"/>
    <n v="0.59359061990640904"/>
    <n v="0.83967053013592097"/>
    <n v="0.93127931243856299"/>
    <n v="0"/>
    <n v="0.4"/>
    <n v="0.5"/>
    <n v="0.4"/>
    <n v="478"/>
    <n v="0.83967053013592097"/>
    <n v="0.93191204682137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6"/>
    <x v="1"/>
    <n v="0.58496931549960696"/>
    <n v="0.95462737928277697"/>
    <n v="0.96051445297404603"/>
    <n v="0"/>
    <n v="1"/>
    <n v="1"/>
    <n v="0.54"/>
    <n v="290"/>
    <n v="0.95462737928277697"/>
    <n v="0.96330155705303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6"/>
    <x v="1"/>
    <n v="0.63867500488567497"/>
    <n v="0.93195202799096999"/>
    <n v="0.94410581656364501"/>
    <n v="0"/>
    <n v="1"/>
    <n v="1"/>
    <n v="0.48"/>
    <n v="500"/>
    <n v="0.93195202799096999"/>
    <n v="0.94485930484967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6"/>
    <x v="1"/>
    <n v="0.787277479755356"/>
    <n v="0.99598893717088799"/>
    <n v="0.997426193208937"/>
    <n v="1"/>
    <n v="0.8"/>
    <n v="0.9"/>
    <n v="0.52"/>
    <n v="408"/>
    <n v="0.99598893717088799"/>
    <n v="0.9980685653062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6"/>
    <x v="1"/>
    <n v="0.76802145223197904"/>
    <n v="0.80068538350571505"/>
    <n v="0.92709960268629799"/>
    <n v="0"/>
    <n v="0.4"/>
    <n v="0.4"/>
    <n v="0.6"/>
    <n v="419"/>
    <n v="0.80068538350571505"/>
    <n v="0.92731759986052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6"/>
    <x v="1"/>
    <n v="0.93234693877551"/>
    <n v="0.97089565638452802"/>
    <n v="0.98159938890661502"/>
    <n v="1"/>
    <n v="0.8"/>
    <n v="0.9"/>
    <n v="0.6"/>
    <n v="30"/>
    <n v="0.97089565638452802"/>
    <n v="0.98160836627545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6"/>
    <x v="1"/>
    <n v="0.82524591513355605"/>
    <n v="0.97369885598876504"/>
    <n v="0.98313519959220497"/>
    <n v="0"/>
    <n v="1"/>
    <n v="0.9"/>
    <n v="0.64"/>
    <n v="438"/>
    <n v="0.97369885598876504"/>
    <n v="0.9834282090326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6"/>
    <x v="1"/>
    <n v="0.82148367620751295"/>
    <n v="0.87141924360102097"/>
    <n v="0.93150391090569895"/>
    <n v="0"/>
    <n v="0.8"/>
    <n v="0.7"/>
    <n v="0.76"/>
    <n v="184"/>
    <n v="0.87141924360102097"/>
    <n v="0.93159981045628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6"/>
    <x v="1"/>
    <n v="0.74933143669985802"/>
    <n v="0.70029011341580305"/>
    <n v="0.89977419419436899"/>
    <n v="0"/>
    <n v="0.2"/>
    <n v="0.2"/>
    <n v="0.8"/>
    <n v="482"/>
    <n v="0.70029011341580305"/>
    <n v="0.8998735033351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6"/>
    <x v="1"/>
    <n v="0.92809645597369395"/>
    <n v="0.94187065008141402"/>
    <n v="0.96805568622550897"/>
    <n v="0"/>
    <n v="0.6"/>
    <n v="0.8"/>
    <n v="0.82"/>
    <n v="482"/>
    <n v="0.94187065008141402"/>
    <n v="0.968564288663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6"/>
    <x v="1"/>
    <n v="0.67873329060611598"/>
    <n v="0.98531606440687503"/>
    <n v="0.993329627978492"/>
    <n v="1"/>
    <n v="0.8"/>
    <n v="0.9"/>
    <n v="0.8"/>
    <n v="311"/>
    <n v="0.98531606440687503"/>
    <n v="0.9940313757831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6"/>
    <x v="1"/>
    <n v="0.87069876688197301"/>
    <n v="0.94423912878034699"/>
    <n v="0.97193006767833701"/>
    <n v="0"/>
    <n v="1"/>
    <n v="0.9"/>
    <n v="0.9"/>
    <n v="69"/>
    <n v="0.94423912878034699"/>
    <n v="0.97194779455267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6"/>
    <x v="1"/>
    <n v="0.79829600778967902"/>
    <n v="0.73693355725248899"/>
    <n v="0.90904265751965296"/>
    <n v="0"/>
    <n v="0"/>
    <n v="0.2"/>
    <n v="1"/>
    <n v="50"/>
    <n v="0.73693355725248999"/>
    <n v="0.90904265751965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6"/>
    <x v="1"/>
    <n v="0.965311653116531"/>
    <n v="0.96551612029776801"/>
    <n v="0.99192254814319303"/>
    <n v="1"/>
    <n v="1"/>
    <n v="0.7"/>
    <n v="1"/>
    <n v="50"/>
    <n v="0.96551612029776801"/>
    <n v="0.99192254814319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6"/>
    <x v="1"/>
    <n v="0.96873437426293696"/>
    <n v="0.99459054409415304"/>
    <n v="0.99608261765596895"/>
    <n v="1"/>
    <n v="0.8"/>
    <n v="1"/>
    <n v="1"/>
    <n v="50"/>
    <n v="0.99459054409415304"/>
    <n v="0.9960826176559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6"/>
    <x v="1"/>
    <n v="0.82215021972013502"/>
    <n v="0.96544748871632402"/>
    <n v="0.97909806411022804"/>
    <n v="0"/>
    <n v="0.8"/>
    <n v="1"/>
    <n v="1"/>
    <n v="50"/>
    <n v="0.96544748871632402"/>
    <n v="0.9790980641102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7"/>
    <x v="1"/>
    <n v="0.31285437992358101"/>
    <n v="0.91346222272593602"/>
    <n v="0.91285119817534"/>
    <n v="0"/>
    <n v="0.6"/>
    <n v="1"/>
    <n v="0.22"/>
    <n v="339"/>
    <n v="0.91346222272593502"/>
    <n v="0.91346222272593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7"/>
    <x v="1"/>
    <n v="0.26540185166945701"/>
    <n v="0.98123916387295296"/>
    <n v="0.97787921371535702"/>
    <n v="0"/>
    <n v="0.6"/>
    <n v="1"/>
    <n v="0.32"/>
    <n v="461"/>
    <n v="0.98123916387295296"/>
    <n v="0.98123916387295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7"/>
    <x v="1"/>
    <n v="0.28852793552310202"/>
    <n v="0.98092981693984305"/>
    <n v="0.97382405769107905"/>
    <n v="0"/>
    <n v="0.8"/>
    <n v="1"/>
    <n v="0.34"/>
    <n v="489"/>
    <n v="0.98092981693984305"/>
    <n v="0.9809298169398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7"/>
    <x v="1"/>
    <n v="0.37957912848734798"/>
    <n v="0.99415529857256602"/>
    <n v="0.99138636046200002"/>
    <n v="1"/>
    <n v="0.8"/>
    <n v="1"/>
    <n v="0.32"/>
    <n v="406"/>
    <n v="0.99415529857256602"/>
    <n v="0.99415529857256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7"/>
    <x v="1"/>
    <n v="0.63338111164198097"/>
    <n v="0.894223688307761"/>
    <n v="0.93858945744271205"/>
    <n v="0"/>
    <n v="0.4"/>
    <n v="0.7"/>
    <n v="0.52"/>
    <n v="325"/>
    <n v="0.894223688307761"/>
    <n v="0.93906197566032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7"/>
    <x v="1"/>
    <n v="0.79581262796176799"/>
    <n v="0.82260371267047205"/>
    <n v="0.87692213476937497"/>
    <n v="0"/>
    <n v="0.4"/>
    <n v="0.8"/>
    <n v="0.62"/>
    <n v="226"/>
    <n v="0.82260371267047205"/>
    <n v="0.879123329652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7"/>
    <x v="1"/>
    <n v="0.36548694316436198"/>
    <n v="0.937435009289734"/>
    <n v="0.95459202593588399"/>
    <n v="0"/>
    <n v="0.8"/>
    <n v="0.8"/>
    <n v="0.48"/>
    <n v="476"/>
    <n v="0.937435009289734"/>
    <n v="0.9568238997280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7"/>
    <x v="1"/>
    <n v="0.53067348632214695"/>
    <n v="0.96706086903004296"/>
    <n v="0.98469470254258495"/>
    <n v="1"/>
    <n v="0.6"/>
    <n v="0.7"/>
    <n v="0.62"/>
    <n v="437"/>
    <n v="0.96706086903004296"/>
    <n v="0.98612458180519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7"/>
    <x v="1"/>
    <n v="0.70704235620033495"/>
    <n v="0.87108344654863001"/>
    <n v="0.93238169094656997"/>
    <n v="0"/>
    <n v="0.4"/>
    <n v="0.6"/>
    <n v="0.6"/>
    <n v="485"/>
    <n v="0.87108344654863001"/>
    <n v="0.9326163913735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7"/>
    <x v="1"/>
    <n v="0.61643357443691604"/>
    <n v="0.95413941679761705"/>
    <n v="0.98062929841022795"/>
    <n v="1"/>
    <n v="0.6"/>
    <n v="0.7"/>
    <n v="0.64"/>
    <n v="446"/>
    <n v="0.95413941679761705"/>
    <n v="0.9819946900287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7"/>
    <x v="1"/>
    <n v="0.67286602369648896"/>
    <n v="0.94949049656032003"/>
    <n v="0.98557483245239297"/>
    <n v="1"/>
    <n v="0.8"/>
    <n v="0.7"/>
    <n v="0.68"/>
    <n v="492"/>
    <n v="0.94949049656032003"/>
    <n v="0.98686331810931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7"/>
    <x v="1"/>
    <n v="0.63587677745848004"/>
    <n v="0.80405706274533095"/>
    <n v="0.89629999048846998"/>
    <n v="0"/>
    <n v="0.4"/>
    <n v="0.7"/>
    <n v="0.82"/>
    <n v="272"/>
    <n v="0.80405706274533095"/>
    <n v="0.89662192101569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7"/>
    <x v="1"/>
    <n v="0.76508326409709904"/>
    <n v="0.76167568812840902"/>
    <n v="0.90754020608304997"/>
    <n v="0"/>
    <n v="0.2"/>
    <n v="0.3"/>
    <n v="0.8"/>
    <n v="460"/>
    <n v="0.76167568812840802"/>
    <n v="0.9078702542817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7"/>
    <x v="1"/>
    <n v="0.55443425320147599"/>
    <n v="0.92992464262858598"/>
    <n v="0.97584968710585596"/>
    <n v="1"/>
    <n v="0.6"/>
    <n v="0.7"/>
    <n v="0.86"/>
    <n v="441"/>
    <n v="0.92992464262858598"/>
    <n v="0.9766357660920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7"/>
    <x v="1"/>
    <n v="0.72778669466736701"/>
    <n v="0.894215361797425"/>
    <n v="0.95957983055984197"/>
    <n v="1"/>
    <n v="0.4"/>
    <n v="0.8"/>
    <n v="0.88"/>
    <n v="306"/>
    <n v="0.894215361797425"/>
    <n v="0.9599405736385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7"/>
    <x v="1"/>
    <n v="0.60248895416550596"/>
    <n v="0.877026382281897"/>
    <n v="0.95711484791282198"/>
    <n v="1"/>
    <n v="0.2"/>
    <n v="0.5"/>
    <n v="0.84"/>
    <n v="106"/>
    <n v="0.877026382281897"/>
    <n v="0.958153339925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7"/>
    <x v="1"/>
    <n v="0.82400589101620003"/>
    <n v="0.77249630378476197"/>
    <n v="0.91509872320366503"/>
    <n v="0"/>
    <n v="0"/>
    <n v="0.3"/>
    <n v="1"/>
    <n v="50"/>
    <n v="0.77249630378476197"/>
    <n v="0.91509872320366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7"/>
    <x v="1"/>
    <n v="0.80536680962367002"/>
    <n v="0.93359389704925"/>
    <n v="0.98206537780244296"/>
    <n v="1"/>
    <n v="0.6"/>
    <n v="0.8"/>
    <n v="1"/>
    <n v="50"/>
    <n v="0.93359389704925"/>
    <n v="0.98206537780244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7"/>
    <x v="1"/>
    <n v="0.71540547675618604"/>
    <n v="0.889642540182908"/>
    <n v="0.97409520273021899"/>
    <n v="1"/>
    <n v="0.4"/>
    <n v="0.6"/>
    <n v="1"/>
    <n v="50"/>
    <n v="0.889642540182908"/>
    <n v="0.97409520273021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7"/>
    <x v="1"/>
    <n v="0.68101485534220996"/>
    <n v="0.83575458194205998"/>
    <n v="0.94777332435973705"/>
    <n v="0"/>
    <n v="0.4"/>
    <n v="0.6"/>
    <n v="1"/>
    <n v="50"/>
    <n v="0.83575458194205998"/>
    <n v="0.9477733243597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8"/>
    <x v="1"/>
    <n v="0.479437229437229"/>
    <n v="0.89380205581040895"/>
    <n v="0.89354392235862701"/>
    <n v="0"/>
    <n v="0.2"/>
    <n v="0.4"/>
    <n v="0.26"/>
    <n v="497"/>
    <n v="0.283826148800087"/>
    <n v="0.58340000654431201"/>
    <n v="0.118258495890075"/>
    <n v="0"/>
    <n v="0.2"/>
    <n v="0.4"/>
    <n v="1"/>
    <n v="12.9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8"/>
    <x v="1"/>
    <n v="0.51183673469387803"/>
    <n v="0.98221464559319804"/>
    <n v="0.98197959547410696"/>
    <n v="0"/>
    <n v="0.2"/>
    <n v="0.4"/>
    <n v="0.22"/>
    <n v="498"/>
    <n v="0.35131049502001899"/>
    <n v="0.54588269245889198"/>
    <n v="8.8518526708929193E-2"/>
    <n v="0"/>
    <n v="0.1"/>
    <n v="0.4"/>
    <n v="1"/>
    <n v="14.1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8"/>
    <x v="1"/>
    <n v="0.38550012643138398"/>
    <n v="0.88958505607574601"/>
    <n v="0.913879806858095"/>
    <n v="0"/>
    <n v="0.2"/>
    <n v="0.4"/>
    <n v="0.26"/>
    <n v="498"/>
    <n v="0.38465431704219499"/>
    <n v="0.61565387442622999"/>
    <n v="0.10797711060869"/>
    <n v="0"/>
    <n v="0.1"/>
    <n v="0.4"/>
    <n v="1"/>
    <n v="13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8"/>
    <x v="1"/>
    <n v="0.62404181184669005"/>
    <n v="0.99726911287225495"/>
    <n v="0.99678895261553802"/>
    <n v="0"/>
    <n v="0.4"/>
    <n v="0.5"/>
    <n v="0.22"/>
    <n v="309"/>
    <n v="0.54163875876290601"/>
    <n v="0.66108919852143799"/>
    <n v="0.13696428571428601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8"/>
    <x v="1"/>
    <n v="0.63326048951048897"/>
    <n v="0.83967053013592097"/>
    <n v="0.931320796783214"/>
    <n v="0"/>
    <n v="0.2"/>
    <n v="0.2"/>
    <n v="0.4"/>
    <n v="484"/>
    <n v="0.25701882081435101"/>
    <n v="0.61260592413197001"/>
    <n v="6.3176493093906494E-2"/>
    <n v="0"/>
    <n v="0.05"/>
    <n v="0.2"/>
    <n v="1"/>
    <n v="24.0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8"/>
    <x v="1"/>
    <n v="0.70950213371266002"/>
    <n v="0.95462737928277697"/>
    <n v="0.95762496889050697"/>
    <n v="0"/>
    <n v="0.2"/>
    <n v="0.3"/>
    <n v="0.4"/>
    <n v="431"/>
    <n v="0.28351043653675401"/>
    <n v="0.584002691654392"/>
    <n v="5.6908886565650199E-2"/>
    <n v="0"/>
    <n v="0.05"/>
    <n v="0.15"/>
    <n v="1"/>
    <n v="26.4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8"/>
    <x v="1"/>
    <n v="0.78055015282022799"/>
    <n v="0.93195202799096999"/>
    <n v="0.94095325348482495"/>
    <n v="0"/>
    <n v="0.4"/>
    <n v="0.4"/>
    <n v="0.44"/>
    <n v="487"/>
    <n v="0.37366680680404002"/>
    <n v="0.64557449695981695"/>
    <n v="7.5897154824446103E-2"/>
    <n v="0"/>
    <n v="0.1"/>
    <n v="0.2"/>
    <n v="1"/>
    <n v="21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8"/>
    <x v="1"/>
    <n v="0.78758640552995396"/>
    <n v="0.99598893717088799"/>
    <n v="0.99735952042091902"/>
    <n v="0"/>
    <n v="0.6"/>
    <n v="0.5"/>
    <n v="0.42"/>
    <n v="386"/>
    <n v="0.566656556107902"/>
    <n v="0.72985846478266603"/>
    <n v="9.4957851871645196E-2"/>
    <n v="0"/>
    <n v="0.15"/>
    <n v="0.25"/>
    <n v="1"/>
    <n v="22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8"/>
    <x v="1"/>
    <n v="0.79192151132449695"/>
    <n v="0.80068538350571505"/>
    <n v="0.92708097060268801"/>
    <n v="0"/>
    <n v="0.2"/>
    <n v="0.2"/>
    <n v="0.42"/>
    <n v="229"/>
    <n v="0.207315841019798"/>
    <n v="0.50567968284331499"/>
    <n v="4.2471953545357599E-2"/>
    <n v="0"/>
    <n v="3.3333333333333298E-2"/>
    <n v="0.1"/>
    <n v="0.7"/>
    <n v="40.56666666666669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8"/>
    <x v="1"/>
    <n v="0.92996515679442504"/>
    <n v="0.97089565638452802"/>
    <n v="0.97986721715487002"/>
    <n v="0"/>
    <n v="0.6"/>
    <n v="0.5"/>
    <n v="0.5"/>
    <n v="60"/>
    <n v="0.51637025752373"/>
    <n v="0.69581208687904705"/>
    <n v="7.0441369219728003E-2"/>
    <n v="0"/>
    <n v="0.1"/>
    <n v="0.16666666666666699"/>
    <n v="0.83333333333333304"/>
    <n v="30.833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8"/>
    <x v="1"/>
    <n v="0.95229452942701598"/>
    <n v="0.97369885598876504"/>
    <n v="0.98326278224515096"/>
    <n v="0"/>
    <n v="0.4"/>
    <n v="0.4"/>
    <n v="0.5"/>
    <n v="395"/>
    <n v="0.39249802197994199"/>
    <n v="0.686150145002002"/>
    <n v="6.4821110512548505E-2"/>
    <n v="0"/>
    <n v="6.6666666666666693E-2"/>
    <n v="0.133333333333333"/>
    <n v="0.83333333333333304"/>
    <n v="3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8"/>
    <x v="1"/>
    <n v="0.81090785907859098"/>
    <n v="0.87141924360102097"/>
    <n v="0.92563163588735498"/>
    <n v="0"/>
    <n v="0.2"/>
    <n v="0.4"/>
    <n v="0.48"/>
    <n v="384"/>
    <n v="0.40202229857393101"/>
    <n v="0.62123024662153103"/>
    <n v="5.9180812147415697E-2"/>
    <n v="0"/>
    <n v="6.6666666666666693E-2"/>
    <n v="0.16666666666666699"/>
    <n v="0.8"/>
    <n v="31.433333333333302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8"/>
    <x v="1"/>
    <n v="0.54445165476962998"/>
    <n v="0.57144111654905505"/>
    <n v="0.86417655733314502"/>
    <n v="0"/>
    <n v="0"/>
    <n v="0.2"/>
    <n v="0.44"/>
    <n v="292"/>
    <n v="0.335065877449023"/>
    <n v="0.44059110470000201"/>
    <n v="4.9060765906362297E-2"/>
    <n v="0"/>
    <n v="0.05"/>
    <n v="0.125"/>
    <n v="0.55000000000000004"/>
    <n v="46.2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8"/>
    <x v="1"/>
    <n v="0.981046700247588"/>
    <n v="0.94187065008141402"/>
    <n v="0.96849920793613098"/>
    <n v="0"/>
    <n v="0.4"/>
    <n v="0.4"/>
    <n v="0.5"/>
    <n v="177"/>
    <n v="0.463824773311723"/>
    <n v="0.63423788893225896"/>
    <n v="5.5836450021010002E-2"/>
    <n v="0"/>
    <n v="7.4999999999999997E-2"/>
    <n v="0.125"/>
    <n v="0.625"/>
    <n v="41.9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8"/>
    <x v="1"/>
    <n v="0.84790730867721797"/>
    <n v="0.98531606440687503"/>
    <n v="0.98999914259047195"/>
    <n v="0"/>
    <n v="0.4"/>
    <n v="0.3"/>
    <n v="0.44"/>
    <n v="462"/>
    <n v="0.33980317977657898"/>
    <n v="0.53580387001253704"/>
    <n v="4.3311129377258499E-2"/>
    <n v="0"/>
    <n v="0.05"/>
    <n v="7.4999999999999997E-2"/>
    <n v="0.55000000000000004"/>
    <n v="46.825000000000003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8"/>
    <x v="1"/>
    <n v="0.81768811712631995"/>
    <n v="0.69590526158759203"/>
    <n v="0.86676305591584402"/>
    <n v="0"/>
    <n v="0.4"/>
    <n v="0.5"/>
    <n v="0.46"/>
    <n v="148"/>
    <n v="0.40190171879944397"/>
    <n v="0.55406447356030997"/>
    <n v="4.4238765139092098E-2"/>
    <n v="0"/>
    <n v="0.05"/>
    <n v="0.125"/>
    <n v="0.57499999999999996"/>
    <n v="43.2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8"/>
    <x v="1"/>
    <n v="0.66694081568897501"/>
    <n v="0.73693355725248899"/>
    <n v="0.81196159297091697"/>
    <n v="0"/>
    <n v="0"/>
    <n v="0.1"/>
    <n v="0.48"/>
    <n v="111"/>
    <n v="0.26582527502529302"/>
    <n v="0.43847026264893102"/>
    <n v="4.0397133450534799E-2"/>
    <n v="0"/>
    <n v="0.06"/>
    <n v="0.08"/>
    <n v="0.48"/>
    <n v="54.9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8"/>
    <x v="1"/>
    <n v="0.877106114950573"/>
    <n v="0.96551612029776801"/>
    <n v="0.96737363604920501"/>
    <n v="0"/>
    <n v="0.4"/>
    <n v="0.5"/>
    <n v="0.48"/>
    <n v="104"/>
    <n v="0.49084645819893102"/>
    <n v="0.55531491933104005"/>
    <n v="4.3183561791148503E-2"/>
    <n v="0"/>
    <n v="0.04"/>
    <n v="0.1"/>
    <n v="0.48"/>
    <n v="52.94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8"/>
    <x v="1"/>
    <n v="0.91545586138592305"/>
    <n v="0.74845714044276501"/>
    <n v="0.86622573137747805"/>
    <n v="0"/>
    <n v="0.4"/>
    <n v="0.3"/>
    <n v="0.5"/>
    <n v="101"/>
    <n v="0.33839033393836399"/>
    <n v="0.54266266352299697"/>
    <n v="3.8002989309576803E-2"/>
    <n v="0"/>
    <n v="0.04"/>
    <n v="0.06"/>
    <n v="0.5"/>
    <n v="52.76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8"/>
    <x v="1"/>
    <n v="0.89913941480206505"/>
    <n v="0.96544748871632402"/>
    <n v="0.96794923441965597"/>
    <n v="0"/>
    <n v="0.6"/>
    <n v="0.5"/>
    <n v="0.48"/>
    <n v="102"/>
    <n v="0.58873335225213397"/>
    <n v="0.64302959601858301"/>
    <n v="5.7472628168575901E-2"/>
    <n v="0.02"/>
    <n v="0.06"/>
    <n v="0.1"/>
    <n v="0.48"/>
    <n v="52.14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9"/>
    <x v="1"/>
    <n v="0.38775119617224901"/>
    <n v="0.82356820743953496"/>
    <n v="0.88822518073089896"/>
    <n v="0"/>
    <n v="0.6"/>
    <n v="0.9"/>
    <n v="0.22"/>
    <n v="484"/>
    <n v="0.823419154027348"/>
    <n v="0.880818792727039"/>
    <n v="0.28486111111111101"/>
    <n v="0.1"/>
    <n v="0.5"/>
    <n v="0.9"/>
    <n v="1"/>
    <n v="6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9"/>
    <x v="1"/>
    <n v="0.41039435248296002"/>
    <n v="0.97807369634012398"/>
    <n v="0.97592102078201903"/>
    <n v="0"/>
    <n v="0.4"/>
    <n v="0.5"/>
    <n v="0.22"/>
    <n v="498"/>
    <n v="0.67538816808815405"/>
    <n v="0.86574701062128101"/>
    <n v="0.22260540184453201"/>
    <n v="0.1"/>
    <n v="0.2"/>
    <n v="0.5"/>
    <n v="1"/>
    <n v="11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9"/>
    <x v="1"/>
    <n v="0.48469585432003098"/>
    <n v="0.91168218453694105"/>
    <n v="0.93669036102620196"/>
    <n v="1"/>
    <n v="0.4"/>
    <n v="0.8"/>
    <n v="0.28000000000000003"/>
    <n v="481"/>
    <n v="0.86508282975759698"/>
    <n v="0.93496873959735805"/>
    <n v="0.28573773448773399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9"/>
    <x v="1"/>
    <n v="0.48297394567658197"/>
    <n v="0.62913011289541898"/>
    <n v="0.70093636604544696"/>
    <n v="0"/>
    <n v="0.6"/>
    <n v="0.6"/>
    <n v="0.24"/>
    <n v="459"/>
    <n v="0.59294869759302304"/>
    <n v="0.68767801252912197"/>
    <n v="0.26689432789432799"/>
    <n v="0.1"/>
    <n v="0.5"/>
    <n v="0.6"/>
    <n v="1"/>
    <n v="8.8000000000000007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9"/>
    <x v="1"/>
    <n v="0.65448717948717905"/>
    <n v="0.72461606102432696"/>
    <n v="0.876641987613067"/>
    <n v="0"/>
    <n v="0.2"/>
    <n v="0.3"/>
    <n v="0.44"/>
    <n v="480"/>
    <n v="0.63672758345509395"/>
    <n v="0.84060391467552997"/>
    <n v="0.16761502042252699"/>
    <n v="0.05"/>
    <n v="0.25"/>
    <n v="0.4"/>
    <n v="1"/>
    <n v="14.5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9"/>
    <x v="1"/>
    <n v="0.356364460790488"/>
    <n v="0.90585216634812904"/>
    <n v="0.95822847608106199"/>
    <n v="1"/>
    <n v="0.6"/>
    <n v="0.7"/>
    <n v="0.4"/>
    <n v="495"/>
    <n v="0.90585216634812904"/>
    <n v="0.96036106418082001"/>
    <n v="0.17926288473308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9"/>
    <x v="1"/>
    <n v="0.70546821599453202"/>
    <n v="0.81667629823099996"/>
    <n v="0.85708776819541899"/>
    <n v="0"/>
    <n v="0.4"/>
    <n v="0.6"/>
    <n v="0.42"/>
    <n v="498"/>
    <n v="0.689296050223977"/>
    <n v="0.81484040084930098"/>
    <n v="0.16268161443676901"/>
    <n v="0.05"/>
    <n v="0.25"/>
    <n v="0.4"/>
    <n v="1"/>
    <n v="15.6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9"/>
    <x v="1"/>
    <n v="0.61147156537033398"/>
    <n v="0.22903911313898601"/>
    <n v="0.62597087936498297"/>
    <n v="0"/>
    <n v="0"/>
    <n v="0.1"/>
    <n v="0.44"/>
    <n v="449"/>
    <n v="0.170190900007059"/>
    <n v="0.45636787729641998"/>
    <n v="8.5144243524382907E-2"/>
    <n v="0.05"/>
    <n v="0.05"/>
    <n v="0.15"/>
    <n v="0.75"/>
    <n v="36.7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9"/>
    <x v="1"/>
    <n v="0.72282859661643095"/>
    <n v="0.75955449151821197"/>
    <n v="0.89495648839822395"/>
    <n v="0"/>
    <n v="0"/>
    <n v="0.4"/>
    <n v="0.62"/>
    <n v="333"/>
    <n v="0.75955449151821197"/>
    <n v="0.895164421434147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9"/>
    <x v="1"/>
    <n v="0.77457013574660605"/>
    <n v="0.66203098611391498"/>
    <n v="0.85214690842899299"/>
    <n v="0"/>
    <n v="0.2"/>
    <n v="0.5"/>
    <n v="0.56000000000000005"/>
    <n v="448"/>
    <n v="0.66203098611391498"/>
    <n v="0.82694691708974299"/>
    <n v="0.12949452075717599"/>
    <n v="3.3333333333333298E-2"/>
    <n v="0.16666666666666699"/>
    <n v="0.33333333333333298"/>
    <n v="0.93333333333333302"/>
    <n v="19.2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9"/>
    <x v="1"/>
    <n v="0.83383266350018304"/>
    <n v="0.75472277585904901"/>
    <n v="0.90060482317183899"/>
    <n v="0"/>
    <n v="0.2"/>
    <n v="0.5"/>
    <n v="0.57999999999999996"/>
    <n v="389"/>
    <n v="0.68457471207637899"/>
    <n v="0.86794429348805202"/>
    <n v="0.125405141609987"/>
    <n v="3.3333333333333298E-2"/>
    <n v="0.16666666666666699"/>
    <n v="0.3"/>
    <n v="0.96666666666666701"/>
    <n v="20.9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9"/>
    <x v="1"/>
    <n v="0.77530971356427103"/>
    <n v="0.84533014868253797"/>
    <n v="0.89932885465491996"/>
    <n v="0"/>
    <n v="0.6"/>
    <n v="0.8"/>
    <n v="0.72"/>
    <n v="315"/>
    <n v="0.84533014868253797"/>
    <n v="0.89950223194151602"/>
    <n v="0.13302263678275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9"/>
    <x v="1"/>
    <n v="0.72721354780885905"/>
    <n v="0.67851883365340004"/>
    <n v="0.87907122486002498"/>
    <n v="0"/>
    <n v="0.2"/>
    <n v="0.2"/>
    <n v="0.62"/>
    <n v="263"/>
    <n v="0.67851883365340004"/>
    <n v="0.72908825872748195"/>
    <n v="0.10123458111929499"/>
    <n v="2.5000000000000001E-2"/>
    <n v="0.125"/>
    <n v="0.25"/>
    <n v="0.77500000000000002"/>
    <n v="30.2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9"/>
    <x v="1"/>
    <n v="0.81925005383124705"/>
    <n v="0.74934356743826203"/>
    <n v="0.925486990023213"/>
    <n v="0"/>
    <n v="0.6"/>
    <n v="0.4"/>
    <n v="0.57999999999999996"/>
    <n v="183"/>
    <n v="0.63788590743488205"/>
    <n v="0.74119474302501798"/>
    <n v="8.4397228980590197E-2"/>
    <n v="2.5000000000000001E-2"/>
    <n v="7.4999999999999997E-2"/>
    <n v="0.2"/>
    <n v="0.72499999999999998"/>
    <n v="35.274999999999999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9"/>
    <x v="1"/>
    <n v="0.79104674748808901"/>
    <n v="0.61492803081182401"/>
    <n v="0.84838493908130896"/>
    <n v="0"/>
    <n v="0.2"/>
    <n v="0.3"/>
    <n v="0.8"/>
    <n v="410"/>
    <n v="0.61492803081182401"/>
    <n v="0.847095458270962"/>
    <n v="0.10632174096649701"/>
    <n v="2.5000000000000001E-2"/>
    <n v="0.125"/>
    <n v="0.25"/>
    <n v="1"/>
    <n v="21.6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9"/>
    <x v="1"/>
    <n v="0.77644658286520396"/>
    <n v="0.80850618105296201"/>
    <n v="0.93400394680550902"/>
    <n v="1"/>
    <n v="0.4"/>
    <n v="0.4"/>
    <n v="0.62"/>
    <n v="149"/>
    <n v="0.80850618105296201"/>
    <n v="0.80751540919889397"/>
    <n v="9.55101176215713E-2"/>
    <n v="2.5000000000000001E-2"/>
    <n v="0.125"/>
    <n v="0.25"/>
    <n v="0.72499999999999998"/>
    <n v="36.4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9"/>
    <x v="1"/>
    <n v="0.81759873478891198"/>
    <n v="0.83232532046778596"/>
    <n v="0.919795132322767"/>
    <n v="0"/>
    <n v="0.4"/>
    <n v="0.5"/>
    <n v="0.98"/>
    <n v="57"/>
    <n v="0.83232532046778596"/>
    <n v="0.91971718542459002"/>
    <n v="8.9926820694264803E-2"/>
    <n v="0.02"/>
    <n v="0.1"/>
    <n v="0.2"/>
    <n v="0.98"/>
    <n v="25.66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9"/>
    <x v="1"/>
    <n v="0.82442999604621503"/>
    <n v="0.89100425945626305"/>
    <n v="0.91333646170116001"/>
    <n v="1"/>
    <n v="0.6"/>
    <n v="0.6"/>
    <n v="0.88"/>
    <n v="79"/>
    <n v="0.89100425945626305"/>
    <n v="0.90118462024371404"/>
    <n v="8.9213751035019107E-2"/>
    <n v="0.02"/>
    <n v="0.1"/>
    <n v="0.2"/>
    <n v="0.88"/>
    <n v="27.5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9"/>
    <x v="1"/>
    <n v="0.80320114667940701"/>
    <n v="0.65697219718954003"/>
    <n v="0.78401500993288498"/>
    <n v="0"/>
    <n v="0.2"/>
    <n v="0.4"/>
    <n v="0.52"/>
    <n v="118"/>
    <n v="0.543818518729978"/>
    <n v="0.60926232139635705"/>
    <n v="7.4702260577705598E-2"/>
    <n v="0.02"/>
    <n v="0.1"/>
    <n v="0.16"/>
    <n v="0.52"/>
    <n v="50.82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9"/>
    <x v="1"/>
    <n v="0.81069428891377404"/>
    <n v="0.73429511662592095"/>
    <n v="0.90728717283974003"/>
    <n v="0"/>
    <n v="0.4"/>
    <n v="0.4"/>
    <n v="0.98"/>
    <n v="51"/>
    <n v="0.73429511662592095"/>
    <n v="0.90174400052238801"/>
    <n v="8.9968100364027498E-2"/>
    <n v="0.02"/>
    <n v="0.1"/>
    <n v="0.2"/>
    <n v="0.98"/>
    <n v="25.54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10"/>
    <x v="1"/>
    <n v="0.52345191040843198"/>
    <n v="0.89633571024021197"/>
    <n v="0.89653568295571195"/>
    <n v="0"/>
    <n v="0.2"/>
    <n v="1"/>
    <n v="0.22"/>
    <n v="496"/>
    <n v="0.89633571024021197"/>
    <n v="0.89633571024021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10"/>
    <x v="1"/>
    <n v="0.45995670995671001"/>
    <n v="0.97453450666078301"/>
    <n v="0.97362995877487901"/>
    <n v="1"/>
    <n v="0.6"/>
    <n v="1"/>
    <n v="0.22"/>
    <n v="491"/>
    <n v="0.97453450666078301"/>
    <n v="0.97453450666078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10"/>
    <x v="1"/>
    <n v="0.57697702017477603"/>
    <n v="0.97286300169351203"/>
    <n v="0.96952294336148503"/>
    <n v="1"/>
    <n v="0.8"/>
    <n v="1"/>
    <n v="0.24"/>
    <n v="473"/>
    <n v="0.97286300169351203"/>
    <n v="0.97286300169351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10"/>
    <x v="1"/>
    <n v="0.493061224489796"/>
    <n v="0.98873170151502898"/>
    <n v="0.98831392457320899"/>
    <n v="1"/>
    <n v="0.6"/>
    <n v="1"/>
    <n v="0.24"/>
    <n v="490"/>
    <n v="0.98873170151502898"/>
    <n v="0.98873170151502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10"/>
    <x v="1"/>
    <n v="0.55701343330209296"/>
    <n v="0.73826692490704904"/>
    <n v="0.86757362941438698"/>
    <n v="0"/>
    <n v="0"/>
    <n v="0.5"/>
    <n v="0.4"/>
    <n v="486"/>
    <n v="0.73826692490704904"/>
    <n v="0.86798725166969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10"/>
    <x v="1"/>
    <n v="0.63945920577209103"/>
    <n v="0.88604092394110601"/>
    <n v="0.93782553879602304"/>
    <n v="0"/>
    <n v="0.6"/>
    <n v="0.7"/>
    <n v="0.4"/>
    <n v="381"/>
    <n v="0.88604092394110601"/>
    <n v="0.9392194318988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10"/>
    <x v="1"/>
    <n v="0.770718877849211"/>
    <n v="0.91242745209547105"/>
    <n v="0.95872756511775103"/>
    <n v="0"/>
    <n v="0.6"/>
    <n v="0.8"/>
    <n v="0.46"/>
    <n v="478"/>
    <n v="0.91242745209547105"/>
    <n v="0.95919500574559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10"/>
    <x v="1"/>
    <n v="0.78091590057882199"/>
    <n v="0.67507338107989101"/>
    <n v="0.76311088633072099"/>
    <n v="0"/>
    <n v="0.4"/>
    <n v="0.6"/>
    <n v="0.46"/>
    <n v="498"/>
    <n v="0.67507338107989101"/>
    <n v="0.76246258073950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10"/>
    <x v="1"/>
    <n v="0.80349928876244703"/>
    <n v="0.82802927580571795"/>
    <n v="0.91933441187327303"/>
    <n v="0"/>
    <n v="0.2"/>
    <n v="0.6"/>
    <n v="0.6"/>
    <n v="331"/>
    <n v="0.82802927580571795"/>
    <n v="0.9194755039019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10"/>
    <x v="1"/>
    <n v="0.81888653981677195"/>
    <n v="0.71960164314353903"/>
    <n v="0.88326679439732703"/>
    <n v="0"/>
    <n v="0.2"/>
    <n v="0.7"/>
    <n v="0.6"/>
    <n v="482"/>
    <n v="0.71960164314353903"/>
    <n v="0.88312570287093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10"/>
    <x v="1"/>
    <n v="0.77968943646569999"/>
    <n v="0.90079980868716203"/>
    <n v="0.94172579659887601"/>
    <n v="0"/>
    <n v="0.6"/>
    <n v="0.9"/>
    <n v="0.66"/>
    <n v="495"/>
    <n v="0.90079980868716203"/>
    <n v="0.94225404312664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10"/>
    <x v="1"/>
    <n v="0.831540586610239"/>
    <n v="0.79360431187436697"/>
    <n v="0.89025957138701795"/>
    <n v="0"/>
    <n v="0.4"/>
    <n v="0.6"/>
    <n v="0.76"/>
    <n v="174"/>
    <n v="0.79360431187436697"/>
    <n v="0.8904019773073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10"/>
    <x v="1"/>
    <n v="0.786000955566173"/>
    <n v="0.70410360570846298"/>
    <n v="0.89880802888141997"/>
    <n v="0"/>
    <n v="0"/>
    <n v="0.2"/>
    <n v="0.8"/>
    <n v="489"/>
    <n v="0.70410360570846298"/>
    <n v="0.89907375237662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10"/>
    <x v="1"/>
    <n v="0.86749765218133701"/>
    <n v="0.88274488683955599"/>
    <n v="0.93203589779637896"/>
    <n v="0"/>
    <n v="0.8"/>
    <n v="0.8"/>
    <n v="0.6"/>
    <n v="449"/>
    <n v="0.85617896154167195"/>
    <n v="0.80841933543260602"/>
    <n v="9.3730771865674106E-2"/>
    <n v="2.5000000000000001E-2"/>
    <n v="0.125"/>
    <n v="0.22500000000000001"/>
    <n v="0.75"/>
    <n v="32.924999999999997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10"/>
    <x v="1"/>
    <n v="0.78970297029702996"/>
    <n v="0.68009756510290797"/>
    <n v="0.84784364167570603"/>
    <n v="0"/>
    <n v="0.2"/>
    <n v="0.5"/>
    <n v="0.82"/>
    <n v="344"/>
    <n v="0.68009756510290797"/>
    <n v="0.8482687641763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10"/>
    <x v="1"/>
    <n v="0.90423557025498802"/>
    <n v="0.76966163042020397"/>
    <n v="0.90565282631730504"/>
    <n v="0"/>
    <n v="0.2"/>
    <n v="0.6"/>
    <n v="0.88"/>
    <n v="80"/>
    <n v="0.76966163042020397"/>
    <n v="0.9055464666238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10"/>
    <x v="1"/>
    <n v="0.79406052393857296"/>
    <n v="0.78972471346259898"/>
    <n v="0.90979992098429097"/>
    <n v="0"/>
    <n v="0.2"/>
    <n v="0.4"/>
    <n v="1"/>
    <n v="50"/>
    <n v="0.78972471346259898"/>
    <n v="0.9097999209842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10"/>
    <x v="1"/>
    <n v="0.91409249410024296"/>
    <n v="0.86349910352874404"/>
    <n v="0.95338080394482405"/>
    <n v="1"/>
    <n v="0.4"/>
    <n v="0.4"/>
    <n v="1"/>
    <n v="50"/>
    <n v="0.86349910352874404"/>
    <n v="0.9533808039448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10"/>
    <x v="1"/>
    <n v="0.87640067911714803"/>
    <n v="0.62900645800355603"/>
    <n v="0.86460536172900504"/>
    <n v="0"/>
    <n v="0.2"/>
    <n v="0.4"/>
    <n v="1"/>
    <n v="50"/>
    <n v="0.62900645800355603"/>
    <n v="0.86460536172900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10"/>
    <x v="1"/>
    <n v="0.87089218414286196"/>
    <n v="0.82776199945729101"/>
    <n v="0.93493215543904096"/>
    <n v="0"/>
    <n v="0.4"/>
    <n v="0.6"/>
    <n v="1"/>
    <n v="50"/>
    <n v="0.82776199945729001"/>
    <n v="0.93493215543904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0"/>
    <x v="11"/>
    <x v="1"/>
    <n v="0.42599172978919803"/>
    <n v="0.97162041971146595"/>
    <n v="0.97043232668921597"/>
    <n v="1"/>
    <n v="0.6"/>
    <n v="1"/>
    <n v="0.2"/>
    <n v="485"/>
    <n v="0.97162041971146595"/>
    <n v="0.9716204197114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1"/>
    <x v="0"/>
    <x v="11"/>
    <x v="1"/>
    <n v="0.40563983499763301"/>
    <n v="0.96474682559052405"/>
    <n v="0.96270740606391303"/>
    <n v="0"/>
    <n v="0.6"/>
    <n v="1"/>
    <n v="0.26"/>
    <n v="402"/>
    <n v="0.96474682559052505"/>
    <n v="0.96474682559052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2"/>
    <x v="0"/>
    <x v="11"/>
    <x v="1"/>
    <n v="0.45703192242220197"/>
    <n v="0.93732415098459798"/>
    <n v="0.93392662514416303"/>
    <n v="1"/>
    <n v="0.4"/>
    <n v="1"/>
    <n v="0.28000000000000003"/>
    <n v="434"/>
    <n v="0.93732415098459798"/>
    <n v="0.9373241509845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1"/>
    <x v="5"/>
    <x v="23"/>
    <x v="0"/>
    <x v="11"/>
    <x v="1"/>
    <n v="0.30441153049848702"/>
    <n v="0.82374146532246795"/>
    <n v="0.82275354339675999"/>
    <n v="0"/>
    <n v="0.6"/>
    <n v="1"/>
    <n v="0.28000000000000003"/>
    <n v="483"/>
    <n v="0.82374146532246795"/>
    <n v="0.8237414653224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0"/>
    <x v="0"/>
    <x v="1"/>
  </r>
  <r>
    <x v="0"/>
    <x v="6"/>
    <x v="24"/>
    <x v="0"/>
    <x v="11"/>
    <x v="1"/>
    <n v="0.57168551779731502"/>
    <n v="0.72094817414035095"/>
    <n v="0.87694701802650099"/>
    <n v="0"/>
    <n v="0.2"/>
    <n v="0.4"/>
    <n v="0.48"/>
    <n v="457"/>
    <n v="0.72094817414035095"/>
    <n v="0.87735972949059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5"/>
    <x v="0"/>
    <x v="11"/>
    <x v="1"/>
    <n v="0.63656695554934295"/>
    <n v="0.890699651885141"/>
    <n v="0.96287838906053602"/>
    <n v="1"/>
    <n v="0.6"/>
    <n v="0.6"/>
    <n v="0.54"/>
    <n v="453"/>
    <n v="0.89069965188514"/>
    <n v="0.9675418613340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6"/>
    <x v="0"/>
    <x v="11"/>
    <x v="1"/>
    <n v="0.60596205962059602"/>
    <n v="0.85502518720638099"/>
    <n v="0.91481691433523604"/>
    <n v="0"/>
    <n v="0.6"/>
    <n v="0.7"/>
    <n v="0.48"/>
    <n v="472"/>
    <n v="0.85502518720638099"/>
    <n v="0.9155895018541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1"/>
    <x v="6"/>
    <x v="27"/>
    <x v="0"/>
    <x v="11"/>
    <x v="1"/>
    <n v="0.63708142970356296"/>
    <n v="0.59884843402563204"/>
    <n v="0.752709037330903"/>
    <n v="0"/>
    <n v="0.2"/>
    <n v="0.6"/>
    <n v="0.57999999999999996"/>
    <n v="353"/>
    <n v="0.59884843402563204"/>
    <n v="0.7524922515599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0"/>
    <x v="0"/>
    <x v="1"/>
  </r>
  <r>
    <x v="0"/>
    <x v="7"/>
    <x v="28"/>
    <x v="0"/>
    <x v="11"/>
    <x v="1"/>
    <n v="0.699367088607595"/>
    <n v="0.79296364054406898"/>
    <n v="0.90922366368514296"/>
    <n v="0"/>
    <n v="0.4"/>
    <n v="0.4"/>
    <n v="0.6"/>
    <n v="481"/>
    <n v="0.79296364054406998"/>
    <n v="0.9094427210024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29"/>
    <x v="0"/>
    <x v="11"/>
    <x v="1"/>
    <n v="0.75435818862785198"/>
    <n v="0.61887574772135401"/>
    <n v="0.83078733981167596"/>
    <n v="0"/>
    <n v="0.2"/>
    <n v="0.5"/>
    <n v="0.62"/>
    <n v="437"/>
    <n v="0.61887574772135401"/>
    <n v="0.83174242035109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0"/>
    <x v="0"/>
    <x v="11"/>
    <x v="1"/>
    <n v="0.71134771897692495"/>
    <n v="0.77852574655128004"/>
    <n v="0.91208268031458395"/>
    <n v="0"/>
    <n v="0.2"/>
    <n v="0.6"/>
    <n v="0.64"/>
    <n v="489"/>
    <n v="0.77852574655128104"/>
    <n v="0.9128938289151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1"/>
    <x v="7"/>
    <x v="31"/>
    <x v="0"/>
    <x v="11"/>
    <x v="1"/>
    <n v="0.69684502978655205"/>
    <n v="0.75698480532692003"/>
    <n v="0.88156860887044397"/>
    <n v="0"/>
    <n v="0.2"/>
    <n v="0.6"/>
    <n v="0.76"/>
    <n v="409"/>
    <n v="0.75698480532692003"/>
    <n v="0.8818611061664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0"/>
    <x v="0"/>
    <x v="1"/>
  </r>
  <r>
    <x v="0"/>
    <x v="8"/>
    <x v="32"/>
    <x v="0"/>
    <x v="11"/>
    <x v="1"/>
    <n v="0.74678667866786697"/>
    <n v="0.71072598207709903"/>
    <n v="0.89698175248076895"/>
    <n v="0"/>
    <n v="0.2"/>
    <n v="0.3"/>
    <n v="0.8"/>
    <n v="263"/>
    <n v="0.71072598207709903"/>
    <n v="0.89708516861649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3"/>
    <x v="0"/>
    <x v="11"/>
    <x v="1"/>
    <n v="0.73288873288873302"/>
    <n v="0.84960302569717505"/>
    <n v="0.94103139825127102"/>
    <n v="0"/>
    <n v="0.8"/>
    <n v="0.6"/>
    <n v="0.8"/>
    <n v="288"/>
    <n v="0.84960302569717505"/>
    <n v="0.94114146785643804"/>
    <n v="0.106869649788341"/>
    <n v="2.5000000000000001E-2"/>
    <n v="0.125"/>
    <n v="0.25"/>
    <n v="1"/>
    <n v="20.6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4"/>
    <x v="0"/>
    <x v="11"/>
    <x v="1"/>
    <n v="0.75682693093541198"/>
    <n v="0.52030701199004603"/>
    <n v="0.793400666830818"/>
    <n v="0"/>
    <n v="0.2"/>
    <n v="0.4"/>
    <n v="0.82"/>
    <n v="421"/>
    <n v="0.52030701199004603"/>
    <n v="0.79335772980765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1"/>
    <x v="8"/>
    <x v="35"/>
    <x v="0"/>
    <x v="11"/>
    <x v="1"/>
    <n v="0.75201863354037202"/>
    <n v="0.78291088564765599"/>
    <n v="0.93731305931022901"/>
    <n v="1"/>
    <n v="0.4"/>
    <n v="0.3"/>
    <n v="0.84"/>
    <n v="181"/>
    <n v="0.78291088564765599"/>
    <n v="0.9380752802765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0"/>
    <x v="0"/>
    <x v="1"/>
  </r>
  <r>
    <x v="0"/>
    <x v="9"/>
    <x v="36"/>
    <x v="0"/>
    <x v="11"/>
    <x v="1"/>
    <n v="0.81490806096299995"/>
    <n v="0.88625757202020605"/>
    <n v="0.96708475078090905"/>
    <n v="1"/>
    <n v="0.4"/>
    <n v="0.4"/>
    <n v="1"/>
    <n v="50"/>
    <n v="0.88625757202020605"/>
    <n v="0.96708475078090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7"/>
    <x v="0"/>
    <x v="11"/>
    <x v="1"/>
    <n v="0.83888053555372499"/>
    <n v="0.90938010780547796"/>
    <n v="0.95725975173654998"/>
    <n v="1"/>
    <n v="0.6"/>
    <n v="0.8"/>
    <n v="1"/>
    <n v="50"/>
    <n v="0.90938010780547796"/>
    <n v="0.9572597517365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8"/>
    <x v="0"/>
    <x v="11"/>
    <x v="1"/>
    <n v="0.828366892247969"/>
    <n v="0.60934933317553597"/>
    <n v="0.81440113510109002"/>
    <n v="0"/>
    <n v="0"/>
    <n v="0.4"/>
    <n v="0.98"/>
    <n v="51"/>
    <n v="0.60934933317553597"/>
    <n v="0.814312756437923"/>
    <n v="8.9968100364027498E-2"/>
    <n v="0.02"/>
    <n v="0.1"/>
    <n v="0.2"/>
    <n v="0.98"/>
    <n v="25.54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1"/>
    <x v="9"/>
    <x v="39"/>
    <x v="0"/>
    <x v="11"/>
    <x v="1"/>
    <n v="0.77597110669517699"/>
    <n v="0.73499680882405605"/>
    <n v="0.89281276822602995"/>
    <n v="0"/>
    <n v="0.4"/>
    <n v="0.5"/>
    <n v="1"/>
    <n v="50"/>
    <n v="0.73499680882405505"/>
    <n v="0.89281276822602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0"/>
    <x v="0"/>
    <x v="1"/>
  </r>
  <r>
    <x v="0"/>
    <x v="5"/>
    <x v="20"/>
    <x v="1"/>
    <x v="0"/>
    <x v="0"/>
    <n v="0.354562197535218"/>
    <n v="0.98908204534635702"/>
    <n v="0.98815184045145199"/>
    <n v="1"/>
    <n v="0.8"/>
    <n v="1"/>
    <n v="0.42"/>
    <n v="419"/>
    <n v="0.98908204534635702"/>
    <n v="0.98908204534635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0"/>
    <x v="0"/>
    <n v="0.467891918208374"/>
    <n v="0.96459518729384397"/>
    <n v="0.96301114111406605"/>
    <n v="0"/>
    <n v="0.8"/>
    <n v="1"/>
    <n v="0.3"/>
    <n v="486"/>
    <n v="0.96459518729384397"/>
    <n v="0.96459518729384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0"/>
    <x v="0"/>
    <n v="0.40151957919345399"/>
    <n v="0.87491049087422601"/>
    <n v="0.87496759689285797"/>
    <n v="0"/>
    <n v="0.4"/>
    <n v="1"/>
    <n v="0.26"/>
    <n v="483"/>
    <n v="0.87491049087422601"/>
    <n v="0.87491049087422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0"/>
    <x v="0"/>
    <n v="0.80294117647058805"/>
    <n v="0.87732124960880598"/>
    <n v="0.87739927399096096"/>
    <n v="0"/>
    <n v="0.6"/>
    <n v="1"/>
    <n v="0.2"/>
    <n v="276"/>
    <n v="0.87732124960880598"/>
    <n v="0.87732124960880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0"/>
    <x v="0"/>
    <n v="0.69464755526702404"/>
    <n v="0.83675074665357696"/>
    <n v="0.93268206504402096"/>
    <n v="0"/>
    <n v="0"/>
    <n v="0.4"/>
    <n v="0.54"/>
    <n v="397"/>
    <n v="0.83675074665357696"/>
    <n v="0.93282642023341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0"/>
    <x v="0"/>
    <n v="0.856043956043956"/>
    <n v="0.87558525662921305"/>
    <n v="0.92256927151532497"/>
    <n v="0"/>
    <n v="0.2"/>
    <n v="0.8"/>
    <n v="0.88"/>
    <n v="82"/>
    <n v="0.87558525662921305"/>
    <n v="0.92232850695193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0"/>
    <x v="0"/>
    <n v="0.68535803599732303"/>
    <n v="0.853021870885592"/>
    <n v="0.93698920978437406"/>
    <n v="0"/>
    <n v="0.4"/>
    <n v="0.5"/>
    <n v="0.5"/>
    <n v="467"/>
    <n v="0.853021870885592"/>
    <n v="0.93728000620136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0"/>
    <x v="0"/>
    <n v="0.58557860050397403"/>
    <n v="0.72233613797193796"/>
    <n v="0.89791077636938099"/>
    <n v="0"/>
    <n v="0.2"/>
    <n v="0.2"/>
    <n v="0.5"/>
    <n v="482"/>
    <n v="0.72233613797193796"/>
    <n v="0.89826358136327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0"/>
    <x v="0"/>
    <n v="0.68737655838062495"/>
    <n v="0.86190996899049199"/>
    <n v="0.947265750540491"/>
    <n v="0"/>
    <n v="0.2"/>
    <n v="0.5"/>
    <n v="0.68"/>
    <n v="478"/>
    <n v="0.86190996899049199"/>
    <n v="0.94735103358541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0"/>
    <x v="0"/>
    <n v="0.763203463203463"/>
    <n v="0.85338363730240796"/>
    <n v="0.95407040098791296"/>
    <n v="0"/>
    <n v="0.4"/>
    <n v="0.6"/>
    <n v="0.6"/>
    <n v="485"/>
    <n v="0.85338363730240796"/>
    <n v="0.95415912659402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0"/>
    <x v="0"/>
    <n v="0.87083559594920301"/>
    <n v="0.78227695885747095"/>
    <n v="0.91102282280399205"/>
    <n v="0"/>
    <n v="0"/>
    <n v="0.6"/>
    <n v="0.66"/>
    <n v="263"/>
    <n v="0.78227695885747095"/>
    <n v="0.91097063148727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0"/>
    <x v="0"/>
    <n v="0.80726215024102499"/>
    <n v="0.82310824206279198"/>
    <n v="0.93348089150742997"/>
    <n v="0"/>
    <n v="0.2"/>
    <n v="0.5"/>
    <n v="0.66"/>
    <n v="123"/>
    <n v="0.82310824206279198"/>
    <n v="0.93345965130287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0"/>
    <x v="0"/>
    <n v="0.840215865215865"/>
    <n v="0.85395439990293298"/>
    <n v="0.95725905489831398"/>
    <n v="0"/>
    <n v="0"/>
    <n v="0.3"/>
    <n v="0.82"/>
    <n v="97"/>
    <n v="0.85395439990293298"/>
    <n v="0.9572525646052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0"/>
    <x v="0"/>
    <n v="0.82098527236478203"/>
    <n v="0.79235279515789203"/>
    <n v="0.92196723377836098"/>
    <n v="0"/>
    <n v="0"/>
    <n v="0.4"/>
    <n v="0.8"/>
    <n v="413"/>
    <n v="0.79235279515789203"/>
    <n v="0.92198810900590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0"/>
    <x v="0"/>
    <n v="0.85933502357012703"/>
    <n v="0.71006491517862202"/>
    <n v="0.90017245611488605"/>
    <n v="0"/>
    <n v="0.2"/>
    <n v="0.2"/>
    <n v="0.9"/>
    <n v="84"/>
    <n v="0.71006491517862202"/>
    <n v="0.90011673864595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0"/>
    <x v="0"/>
    <n v="0.73710821119418901"/>
    <n v="0.79571228471768796"/>
    <n v="0.93202728194673501"/>
    <n v="0"/>
    <n v="0"/>
    <n v="0.4"/>
    <n v="0.88"/>
    <n v="166"/>
    <n v="0.79571228471768796"/>
    <n v="0.93210002771419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0"/>
    <x v="0"/>
    <n v="0.72986020738004298"/>
    <n v="0.784538621494411"/>
    <n v="0.93443048405101303"/>
    <n v="0"/>
    <n v="0.2"/>
    <n v="0.1"/>
    <n v="1"/>
    <n v="50"/>
    <n v="0.784538621494411"/>
    <n v="0.93443048405101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0"/>
    <x v="0"/>
    <n v="0.81476491423015496"/>
    <n v="0.64277408583264295"/>
    <n v="0.88916144534667496"/>
    <n v="0"/>
    <n v="0"/>
    <n v="0.1"/>
    <n v="1"/>
    <n v="50"/>
    <n v="0.64277408583264295"/>
    <n v="0.88916144534667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0"/>
    <x v="0"/>
    <n v="0.80942486085343202"/>
    <n v="0.71362170075585396"/>
    <n v="0.91424850668629098"/>
    <n v="0"/>
    <n v="0"/>
    <n v="0.3"/>
    <n v="1"/>
    <n v="50"/>
    <n v="0.71362170075585396"/>
    <n v="0.91424850668629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0"/>
    <x v="0"/>
    <n v="0.76908110642287897"/>
    <n v="0.77996538517490799"/>
    <n v="0.933239342511194"/>
    <n v="0"/>
    <n v="0.2"/>
    <n v="0.3"/>
    <n v="1"/>
    <n v="50"/>
    <n v="0.77996538517490799"/>
    <n v="0.9332393425111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1"/>
    <x v="0"/>
    <n v="0.29105517805208198"/>
    <n v="0.97933469524452599"/>
    <n v="0.97810206075442596"/>
    <n v="1"/>
    <n v="0.8"/>
    <n v="1"/>
    <n v="0.32"/>
    <n v="495"/>
    <n v="0.97933469524452599"/>
    <n v="0.97933469524452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1"/>
    <x v="0"/>
    <n v="0.334421640726137"/>
    <n v="0.96255429921758195"/>
    <n v="0.95995046770066095"/>
    <n v="0"/>
    <n v="0.6"/>
    <n v="1"/>
    <n v="0.3"/>
    <n v="484"/>
    <n v="0.96255429921758295"/>
    <n v="0.9625542992175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1"/>
    <x v="0"/>
    <n v="0.49261864839250602"/>
    <n v="0.86794653736653404"/>
    <n v="0.86762987170397499"/>
    <n v="0"/>
    <n v="0.2"/>
    <n v="1"/>
    <n v="0.28000000000000003"/>
    <n v="365"/>
    <n v="0.86794653736653404"/>
    <n v="0.8679465373665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1"/>
    <x v="0"/>
    <n v="0.35334546472564399"/>
    <n v="0.873064268724695"/>
    <n v="0.87261970613523099"/>
    <n v="0"/>
    <n v="0.6"/>
    <n v="1"/>
    <n v="0.22"/>
    <n v="436"/>
    <n v="0.873064268724695"/>
    <n v="0.873064268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1"/>
    <x v="0"/>
    <n v="0.56973829488824601"/>
    <n v="0.84695490782612504"/>
    <n v="0.93342707627632904"/>
    <n v="0"/>
    <n v="0"/>
    <n v="0.4"/>
    <n v="0.57999999999999996"/>
    <n v="410"/>
    <n v="0.84695490782612504"/>
    <n v="0.93370005561024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1"/>
    <x v="0"/>
    <n v="0.705801194036488"/>
    <n v="0.86577846850198703"/>
    <n v="0.91607276800932202"/>
    <n v="0"/>
    <n v="0.2"/>
    <n v="0.8"/>
    <n v="0.82"/>
    <n v="164"/>
    <n v="0.86577846850198703"/>
    <n v="0.91596238859853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1"/>
    <x v="0"/>
    <n v="0.62064534551684702"/>
    <n v="0.86496451903050597"/>
    <n v="0.93535137659467205"/>
    <n v="0"/>
    <n v="0.6"/>
    <n v="0.6"/>
    <n v="0.54"/>
    <n v="442"/>
    <n v="0.86496451903050597"/>
    <n v="0.93599347971469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1"/>
    <x v="0"/>
    <n v="0.473682502746476"/>
    <n v="0.72074520981726298"/>
    <n v="0.896801705123216"/>
    <n v="0"/>
    <n v="0.2"/>
    <n v="0.2"/>
    <n v="0.6"/>
    <n v="371"/>
    <n v="0.72074520981726298"/>
    <n v="0.89720081433277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1"/>
    <x v="0"/>
    <n v="0.55513882669055103"/>
    <n v="0.86165449966425001"/>
    <n v="0.946710484014051"/>
    <n v="0"/>
    <n v="0.2"/>
    <n v="0.5"/>
    <n v="0.68"/>
    <n v="459"/>
    <n v="0.86165449966425001"/>
    <n v="0.94696956888197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1"/>
    <x v="0"/>
    <n v="0.67804032210662402"/>
    <n v="0.84644234507023697"/>
    <n v="0.95088700163756001"/>
    <n v="0"/>
    <n v="0.4"/>
    <n v="0.6"/>
    <n v="0.6"/>
    <n v="470"/>
    <n v="0.84644234507023697"/>
    <n v="0.95105507928616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1"/>
    <x v="0"/>
    <n v="0.70415341933132203"/>
    <n v="0.77107892050063898"/>
    <n v="0.91259587012211196"/>
    <n v="0"/>
    <n v="0"/>
    <n v="0.5"/>
    <n v="0.66"/>
    <n v="473"/>
    <n v="0.77107892050063898"/>
    <n v="0.91266468844195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1"/>
    <x v="0"/>
    <n v="0.78823185653237904"/>
    <n v="0.82423283428872396"/>
    <n v="0.93352975868560695"/>
    <n v="0"/>
    <n v="0.2"/>
    <n v="0.5"/>
    <n v="0.7"/>
    <n v="194"/>
    <n v="0.82423283428872396"/>
    <n v="0.93368248276486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1"/>
    <x v="0"/>
    <n v="0.65495016962727304"/>
    <n v="0.85943567331436599"/>
    <n v="0.95937742536439996"/>
    <n v="0"/>
    <n v="0"/>
    <n v="0.3"/>
    <n v="0.8"/>
    <n v="170"/>
    <n v="0.85943567331436599"/>
    <n v="0.9595035833484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1"/>
    <x v="0"/>
    <n v="0.71035233411271503"/>
    <n v="0.76353259657272399"/>
    <n v="0.91254254068759999"/>
    <n v="0"/>
    <n v="0"/>
    <n v="0.5"/>
    <n v="0.82"/>
    <n v="398"/>
    <n v="0.76353259657272399"/>
    <n v="0.91269866778869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1"/>
    <x v="0"/>
    <n v="0.69527702847070105"/>
    <n v="0.67401436400452097"/>
    <n v="0.88283606049911301"/>
    <n v="0"/>
    <n v="0.2"/>
    <n v="0.2"/>
    <n v="0.84"/>
    <n v="64"/>
    <n v="0.67401436400452097"/>
    <n v="0.88278433779734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1"/>
    <x v="0"/>
    <n v="0.72437433655802796"/>
    <n v="0.77117606311055298"/>
    <n v="0.91427504813596405"/>
    <n v="0"/>
    <n v="0"/>
    <n v="0.5"/>
    <n v="0.88"/>
    <n v="180"/>
    <n v="0.77117606311055298"/>
    <n v="0.91432862934650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1"/>
    <x v="0"/>
    <n v="0.73523188150238095"/>
    <n v="0.80046674345782598"/>
    <n v="0.93683139342289001"/>
    <n v="0"/>
    <n v="0.2"/>
    <n v="0.2"/>
    <n v="1"/>
    <n v="50"/>
    <n v="0.80046674345782598"/>
    <n v="0.93683139342289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1"/>
    <x v="0"/>
    <n v="0.791944696524849"/>
    <n v="0.63726374251949802"/>
    <n v="0.88690035671187495"/>
    <n v="0"/>
    <n v="0"/>
    <n v="0.1"/>
    <n v="1"/>
    <n v="50"/>
    <n v="0.63726374251949802"/>
    <n v="0.88690035671187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1"/>
    <x v="0"/>
    <n v="0.80309804334104795"/>
    <n v="0.725909506117139"/>
    <n v="0.91351400321503295"/>
    <n v="0"/>
    <n v="0"/>
    <n v="0.3"/>
    <n v="1"/>
    <n v="50"/>
    <n v="0.725909506117139"/>
    <n v="0.91351400321503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1"/>
    <x v="0"/>
    <n v="0.81594578935435902"/>
    <n v="0.80503854745661496"/>
    <n v="0.93255185782125505"/>
    <n v="0"/>
    <n v="0.2"/>
    <n v="0.4"/>
    <n v="1"/>
    <n v="50"/>
    <n v="0.80503854745661496"/>
    <n v="0.93255185782125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2"/>
    <x v="0"/>
    <n v="0.49816849816849801"/>
    <n v="0.61810373527962303"/>
    <n v="0.78258871944670705"/>
    <n v="0"/>
    <n v="0.2"/>
    <n v="0.4"/>
    <n v="0.26"/>
    <n v="314"/>
    <n v="0.33199381593028399"/>
    <n v="0.60233416070389101"/>
    <n v="0.100838554720134"/>
    <n v="0"/>
    <n v="0.1"/>
    <n v="0.4"/>
    <n v="1"/>
    <n v="13.8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2"/>
    <x v="0"/>
    <n v="0.488313061872025"/>
    <n v="0.82602731690849995"/>
    <n v="0.92485046300152796"/>
    <n v="0"/>
    <n v="0.4"/>
    <n v="0.4"/>
    <n v="0.26"/>
    <n v="497"/>
    <n v="0.36932070376769899"/>
    <n v="0.66203354329660802"/>
    <n v="0.13626114081996399"/>
    <n v="0"/>
    <n v="0.2"/>
    <n v="0.4"/>
    <n v="1"/>
    <n v="13.2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2"/>
    <x v="0"/>
    <n v="0.68459383753501402"/>
    <n v="0.87491049087422601"/>
    <n v="0.87524724163718903"/>
    <n v="0"/>
    <n v="0.2"/>
    <n v="0.5"/>
    <n v="0.22"/>
    <n v="457"/>
    <n v="0.415826002049062"/>
    <n v="0.62362076537806399"/>
    <n v="0.14369930508088399"/>
    <n v="0"/>
    <n v="0.2"/>
    <n v="0.5"/>
    <n v="1"/>
    <n v="11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2"/>
    <x v="0"/>
    <n v="0.78186274509803899"/>
    <n v="0.87732124960880598"/>
    <n v="0.87738058751135795"/>
    <n v="0"/>
    <n v="0.4"/>
    <n v="0.5"/>
    <n v="0.2"/>
    <n v="353"/>
    <n v="0.49708738933349"/>
    <n v="0.69546339440592098"/>
    <n v="0.199518526708929"/>
    <n v="0.1"/>
    <n v="0.3"/>
    <n v="0.5"/>
    <n v="1"/>
    <n v="11.1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2"/>
    <x v="0"/>
    <n v="0.58699353081375505"/>
    <n v="0.641947998034056"/>
    <n v="0.82382576682796105"/>
    <n v="0"/>
    <n v="0"/>
    <n v="0.1"/>
    <n v="0.34"/>
    <n v="483"/>
    <n v="6.2168778329221797E-2"/>
    <n v="0.46429166210406703"/>
    <n v="4.2563092584014701E-2"/>
    <n v="0"/>
    <n v="0"/>
    <n v="0.05"/>
    <n v="0.8"/>
    <n v="32.4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2"/>
    <x v="0"/>
    <n v="0.67602507053027205"/>
    <n v="0.402305238824752"/>
    <n v="0.68670063550802696"/>
    <n v="0"/>
    <n v="0"/>
    <n v="0.2"/>
    <n v="0.46"/>
    <n v="160"/>
    <n v="0.122057142404605"/>
    <n v="0.57574380017254601"/>
    <n v="5.0534648212419001E-2"/>
    <n v="0"/>
    <n v="0"/>
    <n v="0.1"/>
    <n v="1"/>
    <n v="25.8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2"/>
    <x v="0"/>
    <n v="0.57763023493360599"/>
    <n v="0.668668222817839"/>
    <n v="0.82106298218451401"/>
    <n v="0"/>
    <n v="0.2"/>
    <n v="0.3"/>
    <n v="0.44"/>
    <n v="487"/>
    <n v="0.380812308686866"/>
    <n v="0.67336668576914804"/>
    <n v="8.0643827913812194E-2"/>
    <n v="0"/>
    <n v="0.1"/>
    <n v="0.25"/>
    <n v="1"/>
    <n v="22.1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2"/>
    <x v="0"/>
    <n v="0.55914954610606804"/>
    <n v="0.72233613797193796"/>
    <n v="0.89790483548918099"/>
    <n v="0"/>
    <n v="0.2"/>
    <n v="0.1"/>
    <n v="0.46"/>
    <n v="460"/>
    <n v="0.27919492315333699"/>
    <n v="0.63546851909730695"/>
    <n v="7.3804625032099794E-2"/>
    <n v="0"/>
    <n v="0.1"/>
    <n v="0.25"/>
    <n v="1"/>
    <n v="21.7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2"/>
    <x v="0"/>
    <n v="0.54688863892013495"/>
    <n v="0.86190996899049199"/>
    <n v="0.92826266586071504"/>
    <n v="0"/>
    <n v="0.2"/>
    <n v="0.3"/>
    <n v="0.46"/>
    <n v="493"/>
    <n v="0.292003904060398"/>
    <n v="0.54957445306045105"/>
    <n v="5.49329659763498E-2"/>
    <n v="0"/>
    <n v="6.6666666666666693E-2"/>
    <n v="0.133333333333333"/>
    <n v="0.73333333333333295"/>
    <n v="34.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2"/>
    <x v="0"/>
    <n v="0.74726634208636"/>
    <n v="0.85338363730240796"/>
    <n v="0.94807020916718499"/>
    <n v="0"/>
    <n v="0.4"/>
    <n v="0.4"/>
    <n v="0.5"/>
    <n v="114"/>
    <n v="0.48581522885554002"/>
    <n v="0.676587476086011"/>
    <n v="7.8103871010063997E-2"/>
    <n v="0"/>
    <n v="0.1"/>
    <n v="0.2"/>
    <n v="0.83333333333333304"/>
    <n v="29.2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2"/>
    <x v="0"/>
    <n v="0.83108031209296995"/>
    <n v="0.78227695885747095"/>
    <n v="0.91103016801083203"/>
    <n v="0"/>
    <n v="0"/>
    <n v="0.3"/>
    <n v="0.5"/>
    <n v="473"/>
    <n v="0.42038999754574102"/>
    <n v="0.653207227552141"/>
    <n v="8.7132060282686899E-2"/>
    <n v="3.3333333333333298E-2"/>
    <n v="0.1"/>
    <n v="0.16666666666666699"/>
    <n v="0.83333333333333304"/>
    <n v="30.9333333333333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2"/>
    <x v="0"/>
    <n v="0.79607257391380704"/>
    <n v="0.82310824206279198"/>
    <n v="0.93335849387300296"/>
    <n v="0"/>
    <n v="0.2"/>
    <n v="0.2"/>
    <n v="0.5"/>
    <n v="255"/>
    <n v="0.27596812740329102"/>
    <n v="0.60224851510443"/>
    <n v="5.7363165917551702E-2"/>
    <n v="0"/>
    <n v="6.6666666666666693E-2"/>
    <n v="0.133333333333333"/>
    <n v="0.83333333333333304"/>
    <n v="31.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2"/>
    <x v="0"/>
    <n v="0.54971497149714998"/>
    <n v="0.54627400173190199"/>
    <n v="0.83891453727980303"/>
    <n v="0"/>
    <n v="0"/>
    <n v="0.1"/>
    <n v="0.46"/>
    <n v="203"/>
    <n v="0.13140703943037699"/>
    <n v="0.43647660220029699"/>
    <n v="3.4530528622299897E-2"/>
    <n v="0"/>
    <n v="0"/>
    <n v="0.05"/>
    <n v="0.57499999999999996"/>
    <n v="4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2"/>
    <x v="0"/>
    <n v="0.62712842712842698"/>
    <n v="0.79235279515789203"/>
    <n v="0.92025691817740396"/>
    <n v="0"/>
    <n v="0"/>
    <n v="0.2"/>
    <n v="0.5"/>
    <n v="477"/>
    <n v="0.37101682741219899"/>
    <n v="0.52935319057428099"/>
    <n v="5.5949987669354599E-2"/>
    <n v="0"/>
    <n v="0.05"/>
    <n v="0.125"/>
    <n v="0.625"/>
    <n v="41.1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2"/>
    <x v="0"/>
    <n v="0.64414024466659603"/>
    <n v="0.66391239795815604"/>
    <n v="0.87751014078074996"/>
    <n v="0"/>
    <n v="0.2"/>
    <n v="0.1"/>
    <n v="0.48"/>
    <n v="151"/>
    <n v="0.40093963517723902"/>
    <n v="0.52994658516160997"/>
    <n v="6.5356720288075695E-2"/>
    <n v="2.5000000000000001E-2"/>
    <n v="7.4999999999999997E-2"/>
    <n v="0.125"/>
    <n v="0.6"/>
    <n v="43.1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2"/>
    <x v="0"/>
    <n v="0.766057888505429"/>
    <n v="0.79571228471768796"/>
    <n v="0.93046175145092402"/>
    <n v="0"/>
    <n v="0"/>
    <n v="0.1"/>
    <n v="0.46"/>
    <n v="343"/>
    <n v="0.26673147875722197"/>
    <n v="0.49253241367506201"/>
    <n v="5.0017541685048898E-2"/>
    <n v="0"/>
    <n v="0.05"/>
    <n v="0.1"/>
    <n v="0.57499999999999996"/>
    <n v="42.37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2"/>
    <x v="0"/>
    <n v="0.38587932795604202"/>
    <n v="0.54449709214543096"/>
    <n v="0.69350539957233304"/>
    <n v="0"/>
    <n v="0"/>
    <n v="0.1"/>
    <n v="0.5"/>
    <n v="102"/>
    <n v="0.36794116543678401"/>
    <n v="0.474832410488983"/>
    <n v="5.6784355373279402E-2"/>
    <n v="0.02"/>
    <n v="0.04"/>
    <n v="0.08"/>
    <n v="0.5"/>
    <n v="51.56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2"/>
    <x v="0"/>
    <n v="0.710775710775711"/>
    <n v="0.64277408583264295"/>
    <n v="0.81988050711372895"/>
    <n v="0"/>
    <n v="0"/>
    <n v="0.1"/>
    <n v="0.5"/>
    <n v="109"/>
    <n v="0.31587287383421098"/>
    <n v="0.42348806120126398"/>
    <n v="4.7998555139497398E-2"/>
    <n v="0"/>
    <n v="0.06"/>
    <n v="0.1"/>
    <n v="0.5"/>
    <n v="51.88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2"/>
    <x v="0"/>
    <n v="0.78965916263412606"/>
    <n v="0.71362170075585396"/>
    <n v="0.89075460766813197"/>
    <n v="0"/>
    <n v="0"/>
    <n v="0.2"/>
    <n v="0.48"/>
    <n v="104"/>
    <n v="0.400233658240915"/>
    <n v="0.45511776233505502"/>
    <n v="5.8205969565627499E-2"/>
    <n v="0.02"/>
    <n v="0.06"/>
    <n v="0.1"/>
    <n v="0.48"/>
    <n v="51.18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2"/>
    <x v="0"/>
    <n v="0.612169332366301"/>
    <n v="0.77996538517490799"/>
    <n v="0.91355858381983401"/>
    <n v="0"/>
    <n v="0.2"/>
    <n v="0.3"/>
    <n v="0.5"/>
    <n v="103"/>
    <n v="0.476272817600006"/>
    <n v="0.51755718354332003"/>
    <n v="5.8570033862144599E-2"/>
    <n v="0.02"/>
    <n v="0.06"/>
    <n v="0.1"/>
    <n v="0.5"/>
    <n v="51.12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3"/>
    <x v="0"/>
    <n v="0.40491147915476899"/>
    <n v="0.98192244514037796"/>
    <n v="0.98113141082361799"/>
    <n v="1"/>
    <n v="0.6"/>
    <n v="1"/>
    <n v="0.38"/>
    <n v="469"/>
    <n v="0.98192244514037796"/>
    <n v="0.98192244514037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3"/>
    <x v="0"/>
    <n v="0.44429274581038303"/>
    <n v="0.95753471323113604"/>
    <n v="0.95495988551792799"/>
    <n v="0"/>
    <n v="0.6"/>
    <n v="1"/>
    <n v="0.3"/>
    <n v="491"/>
    <n v="0.95753471323113604"/>
    <n v="0.95753471323113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3"/>
    <x v="0"/>
    <n v="0.52158364339125096"/>
    <n v="0.91484395181351796"/>
    <n v="0.91446382763934697"/>
    <n v="0"/>
    <n v="0.4"/>
    <n v="1"/>
    <n v="0.32"/>
    <n v="499"/>
    <n v="0.91484395181351796"/>
    <n v="0.91484395181351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3"/>
    <x v="0"/>
    <n v="0.33934455036682298"/>
    <n v="0.85812542884267395"/>
    <n v="0.85771336136772702"/>
    <n v="0"/>
    <n v="0.8"/>
    <n v="1"/>
    <n v="0.24"/>
    <n v="430"/>
    <n v="0.85812542884267495"/>
    <n v="0.85812542884267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3"/>
    <x v="0"/>
    <n v="0.734793741109531"/>
    <n v="0.82070829280578295"/>
    <n v="0.93277198062495004"/>
    <n v="0"/>
    <n v="0"/>
    <n v="0.3"/>
    <n v="0.54"/>
    <n v="410"/>
    <n v="0.82070829280578295"/>
    <n v="0.93300574441624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3"/>
    <x v="0"/>
    <n v="0.74147436400140199"/>
    <n v="0.84815806395484505"/>
    <n v="0.90817241710755203"/>
    <n v="0"/>
    <n v="0.2"/>
    <n v="0.8"/>
    <n v="0.8"/>
    <n v="154"/>
    <n v="0.84815806395484505"/>
    <n v="0.90797909873700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3"/>
    <x v="0"/>
    <n v="0.70058384178413602"/>
    <n v="0.85183980491728895"/>
    <n v="0.93329936459811103"/>
    <n v="0"/>
    <n v="0.6"/>
    <n v="0.5"/>
    <n v="0.54"/>
    <n v="448"/>
    <n v="0.85183980491728895"/>
    <n v="0.9336717940503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3"/>
    <x v="0"/>
    <n v="0.54865090632087399"/>
    <n v="0.74636372817026098"/>
    <n v="0.90154519570388403"/>
    <n v="0"/>
    <n v="0.2"/>
    <n v="0.2"/>
    <n v="0.62"/>
    <n v="376"/>
    <n v="0.74636372817026098"/>
    <n v="0.90169068855616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3"/>
    <x v="0"/>
    <n v="0.65466041304967504"/>
    <n v="0.86897210401975"/>
    <n v="0.94211827690396499"/>
    <n v="0"/>
    <n v="0.2"/>
    <n v="0.5"/>
    <n v="0.64"/>
    <n v="463"/>
    <n v="0.86897210401975"/>
    <n v="0.94226435302247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3"/>
    <x v="0"/>
    <n v="0.638557227014517"/>
    <n v="0.84330366315657601"/>
    <n v="0.94763892908459302"/>
    <n v="0"/>
    <n v="0.4"/>
    <n v="0.6"/>
    <n v="0.6"/>
    <n v="431"/>
    <n v="0.84330366315657601"/>
    <n v="0.94784505101734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3"/>
    <x v="0"/>
    <n v="0.68940688187534904"/>
    <n v="0.71161194643507497"/>
    <n v="0.89311963232694103"/>
    <n v="0"/>
    <n v="0"/>
    <n v="0.4"/>
    <n v="0.7"/>
    <n v="461"/>
    <n v="0.71161194643507497"/>
    <n v="0.89328937958263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3"/>
    <x v="0"/>
    <n v="0.745590674080577"/>
    <n v="0.76009465010558497"/>
    <n v="0.91464063576500898"/>
    <n v="0"/>
    <n v="0.2"/>
    <n v="0.3"/>
    <n v="0.7"/>
    <n v="188"/>
    <n v="0.76009465010558497"/>
    <n v="0.91478015115609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3"/>
    <x v="0"/>
    <n v="0.63888437005008802"/>
    <n v="0.86401968310964505"/>
    <n v="0.95849647060245702"/>
    <n v="0"/>
    <n v="0"/>
    <n v="0.3"/>
    <n v="0.82"/>
    <n v="171"/>
    <n v="0.86401968310964505"/>
    <n v="0.95878324024735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3"/>
    <x v="0"/>
    <n v="0.54772266633743805"/>
    <n v="0.70954340426838503"/>
    <n v="0.90111137156375298"/>
    <n v="0"/>
    <n v="0"/>
    <n v="0.2"/>
    <n v="0.84"/>
    <n v="302"/>
    <n v="0.70954340426838503"/>
    <n v="0.90131603407688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3"/>
    <x v="0"/>
    <n v="0.74169196161621898"/>
    <n v="0.66904755199423105"/>
    <n v="0.89459212508443997"/>
    <n v="0"/>
    <n v="0.2"/>
    <n v="0.1"/>
    <n v="0.9"/>
    <n v="68"/>
    <n v="0.66904755199423105"/>
    <n v="0.89454843513858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3"/>
    <x v="0"/>
    <n v="0.71209152916932805"/>
    <n v="0.85048509289462404"/>
    <n v="0.95906809417034999"/>
    <n v="0"/>
    <n v="0.4"/>
    <n v="0.5"/>
    <n v="0.88"/>
    <n v="172"/>
    <n v="0.85048509289462404"/>
    <n v="0.95919140626572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3"/>
    <x v="0"/>
    <n v="0.70775845221809697"/>
    <n v="0.77872285673629005"/>
    <n v="0.92975450748586297"/>
    <n v="0"/>
    <n v="0"/>
    <n v="0.1"/>
    <n v="1"/>
    <n v="50"/>
    <n v="0.77872285673629005"/>
    <n v="0.92975450748586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3"/>
    <x v="0"/>
    <n v="0.79097648571082801"/>
    <n v="0.63780949079537597"/>
    <n v="0.88322734525494495"/>
    <n v="0"/>
    <n v="0"/>
    <n v="0.1"/>
    <n v="1"/>
    <n v="50"/>
    <n v="0.63780949079537597"/>
    <n v="0.88322734525494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3"/>
    <x v="0"/>
    <n v="0.80727961287607797"/>
    <n v="0.724899146600544"/>
    <n v="0.91549453308348006"/>
    <n v="0"/>
    <n v="0.2"/>
    <n v="0.3"/>
    <n v="1"/>
    <n v="50"/>
    <n v="0.724899146600544"/>
    <n v="0.915494533083480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3"/>
    <x v="0"/>
    <n v="0.82502164502164499"/>
    <n v="0.83434889227532205"/>
    <n v="0.94949772845960501"/>
    <n v="1"/>
    <n v="0.2"/>
    <n v="0.5"/>
    <n v="1"/>
    <n v="50"/>
    <n v="0.83434889227532205"/>
    <n v="0.94949772845960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4"/>
    <x v="0"/>
    <n v="0.46870199692780301"/>
    <n v="0.98628037814424296"/>
    <n v="0.98574387626337301"/>
    <n v="1"/>
    <n v="0.8"/>
    <n v="1"/>
    <n v="0.34"/>
    <n v="498"/>
    <n v="0.98628037814424296"/>
    <n v="0.9862803781442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4"/>
    <x v="0"/>
    <n v="0.56587941094748495"/>
    <n v="0.89329294207964904"/>
    <n v="0.94228397161418498"/>
    <n v="0"/>
    <n v="0.8"/>
    <n v="0.9"/>
    <n v="0.28000000000000003"/>
    <n v="397"/>
    <n v="0.89304924414401998"/>
    <n v="0.94248823833147699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4"/>
    <x v="0"/>
    <n v="0.50728492136910297"/>
    <n v="0.89507086018742499"/>
    <n v="0.89536984089882199"/>
    <n v="0"/>
    <n v="0.4"/>
    <n v="1"/>
    <n v="0.22"/>
    <n v="410"/>
    <n v="0.89507086018742499"/>
    <n v="0.89507086018742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4"/>
    <x v="0"/>
    <n v="0.69071146245059301"/>
    <n v="0.86613569067099805"/>
    <n v="0.86626425104022298"/>
    <n v="0"/>
    <n v="0.4"/>
    <n v="1"/>
    <n v="0.2"/>
    <n v="445"/>
    <n v="0.86613569067099805"/>
    <n v="0.86613569067099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4"/>
    <x v="0"/>
    <n v="0.66601439101439097"/>
    <n v="0.858109638194958"/>
    <n v="0.92962513321732998"/>
    <n v="0"/>
    <n v="0"/>
    <n v="0.4"/>
    <n v="0.44"/>
    <n v="456"/>
    <n v="0.858109638194958"/>
    <n v="0.92975876990394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4"/>
    <x v="0"/>
    <n v="0.80994961012713496"/>
    <n v="0.86395068007837506"/>
    <n v="0.92888593864199098"/>
    <n v="0"/>
    <n v="0.4"/>
    <n v="0.7"/>
    <n v="0.76"/>
    <n v="158"/>
    <n v="0.86395068007837506"/>
    <n v="0.92877537164650104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4"/>
    <x v="0"/>
    <n v="0.74690717535318096"/>
    <n v="0.92583125331699601"/>
    <n v="0.95486475008307803"/>
    <n v="0"/>
    <n v="0.4"/>
    <n v="0.8"/>
    <n v="0.44"/>
    <n v="459"/>
    <n v="0.92583125331699601"/>
    <n v="0.9551587266913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4"/>
    <x v="0"/>
    <n v="0.57438722911845197"/>
    <n v="0.72348389214348197"/>
    <n v="0.90020240670196205"/>
    <n v="0"/>
    <n v="0.2"/>
    <n v="0.2"/>
    <n v="0.46"/>
    <n v="437"/>
    <n v="0.72348389214348197"/>
    <n v="0.9006273004463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4"/>
    <x v="0"/>
    <n v="0.67329440250676498"/>
    <n v="0.816182572809665"/>
    <n v="0.93729190434882304"/>
    <n v="0"/>
    <n v="0.2"/>
    <n v="0.4"/>
    <n v="0.64"/>
    <n v="444"/>
    <n v="0.816182572809665"/>
    <n v="0.937377847689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4"/>
    <x v="0"/>
    <n v="0.71914893617021303"/>
    <n v="0.78930454786713899"/>
    <n v="0.90739450485048501"/>
    <n v="0"/>
    <n v="0.4"/>
    <n v="0.6"/>
    <n v="0.6"/>
    <n v="131"/>
    <n v="0.78930454786713899"/>
    <n v="0.907342046671404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4"/>
    <x v="0"/>
    <n v="0.783759311849199"/>
    <n v="0.76505165280516896"/>
    <n v="0.90650518370176802"/>
    <n v="0"/>
    <n v="0"/>
    <n v="0.5"/>
    <n v="0.64"/>
    <n v="456"/>
    <n v="0.76505165280516896"/>
    <n v="0.90658200517297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4"/>
    <x v="0"/>
    <n v="0.78445006321112498"/>
    <n v="0.79442815757211904"/>
    <n v="0.92997836496880304"/>
    <n v="0"/>
    <n v="0.2"/>
    <n v="0.4"/>
    <n v="0.66"/>
    <n v="228"/>
    <n v="0.79442815757211904"/>
    <n v="0.93003538693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4"/>
    <x v="0"/>
    <n v="0.67380976488932998"/>
    <n v="0.78972724720129095"/>
    <n v="0.93556661103869798"/>
    <n v="0"/>
    <n v="0"/>
    <n v="0.2"/>
    <n v="0.8"/>
    <n v="221"/>
    <n v="0.78972724720129095"/>
    <n v="0.93576457095858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4"/>
    <x v="0"/>
    <n v="0.74539800074046603"/>
    <n v="0.74765204075082903"/>
    <n v="0.90814136984756599"/>
    <n v="0"/>
    <n v="0.2"/>
    <n v="0.4"/>
    <n v="0.6"/>
    <n v="465"/>
    <n v="0.74765204075082903"/>
    <n v="0.73181168318840795"/>
    <n v="0.100390464921114"/>
    <n v="2.5000000000000001E-2"/>
    <n v="0.125"/>
    <n v="0.25"/>
    <n v="0.75"/>
    <n v="30.2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4"/>
    <x v="0"/>
    <n v="0.86434834690068996"/>
    <n v="0.72849315900868805"/>
    <n v="0.89653849617667003"/>
    <n v="0"/>
    <n v="0.4"/>
    <n v="0.5"/>
    <n v="0.84"/>
    <n v="139"/>
    <n v="0.72849315900868805"/>
    <n v="0.89645665363578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4"/>
    <x v="0"/>
    <n v="0.74014306304382604"/>
    <n v="0.75356024990237302"/>
    <n v="0.92124876380862897"/>
    <n v="0"/>
    <n v="0.2"/>
    <n v="0.3"/>
    <n v="0.86"/>
    <n v="325"/>
    <n v="0.75356024990237302"/>
    <n v="0.92131850638363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4"/>
    <x v="0"/>
    <n v="0.73124553964988903"/>
    <n v="0.78601498391381497"/>
    <n v="0.93884392301630704"/>
    <n v="0"/>
    <n v="0.2"/>
    <n v="0.1"/>
    <n v="1"/>
    <n v="50"/>
    <n v="0.78601498391381497"/>
    <n v="0.938843923016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4"/>
    <x v="0"/>
    <n v="0.79461058944212104"/>
    <n v="0.63536330131777496"/>
    <n v="0.88564667944824904"/>
    <n v="0"/>
    <n v="0"/>
    <n v="0.1"/>
    <n v="1"/>
    <n v="50"/>
    <n v="0.63536330131777496"/>
    <n v="0.88564667944824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4"/>
    <x v="0"/>
    <n v="0.74057064686339602"/>
    <n v="0.69163795712446696"/>
    <n v="0.90486884044050997"/>
    <n v="0"/>
    <n v="0.2"/>
    <n v="0.3"/>
    <n v="1"/>
    <n v="50"/>
    <n v="0.69163795712446696"/>
    <n v="0.90486884044050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4"/>
    <x v="0"/>
    <n v="0.78739687055476504"/>
    <n v="0.82394402550236501"/>
    <n v="0.95682285980412696"/>
    <n v="1"/>
    <n v="0.4"/>
    <n v="0.3"/>
    <n v="1"/>
    <n v="50"/>
    <n v="0.82394402550236501"/>
    <n v="0.9568228598041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5"/>
    <x v="0"/>
    <n v="0.36985909857383797"/>
    <n v="0.98214827600779997"/>
    <n v="0.98123540373411899"/>
    <n v="1"/>
    <n v="0.6"/>
    <n v="1"/>
    <n v="0.26"/>
    <n v="483"/>
    <n v="0.98214827600779997"/>
    <n v="0.98214827600779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5"/>
    <x v="0"/>
    <n v="0.243262563069715"/>
    <n v="0.96269880669990804"/>
    <n v="0.95972256614978801"/>
    <n v="0"/>
    <n v="0.6"/>
    <n v="1"/>
    <n v="0.24"/>
    <n v="500"/>
    <n v="0.96269880669990804"/>
    <n v="0.96269880669990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5"/>
    <x v="0"/>
    <n v="0.55983446932813996"/>
    <n v="0.85438687218268605"/>
    <n v="0.85420917829732601"/>
    <n v="0"/>
    <n v="0.4"/>
    <n v="1"/>
    <n v="0.26"/>
    <n v="478"/>
    <n v="0.85438687218268605"/>
    <n v="0.85438687218268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5"/>
    <x v="0"/>
    <n v="0.33226890149188998"/>
    <n v="0.87290184129287096"/>
    <n v="0.87243345189055499"/>
    <n v="0"/>
    <n v="0.6"/>
    <n v="1"/>
    <n v="0.24"/>
    <n v="482"/>
    <n v="0.87290184129287096"/>
    <n v="0.87290184129287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5"/>
    <x v="0"/>
    <n v="0.66094779055014696"/>
    <n v="0.83574185133345902"/>
    <n v="0.924667952255811"/>
    <n v="0"/>
    <n v="0"/>
    <n v="0.4"/>
    <n v="0.42"/>
    <n v="461"/>
    <n v="0.83574185133345902"/>
    <n v="0.92481128861894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5"/>
    <x v="0"/>
    <n v="0.56459141965839299"/>
    <n v="0.862244941862366"/>
    <n v="0.91061719210381398"/>
    <n v="0"/>
    <n v="0.4"/>
    <n v="0.8"/>
    <n v="0.52"/>
    <n v="404"/>
    <n v="0.862244941862366"/>
    <n v="0.9111563977660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5"/>
    <x v="0"/>
    <n v="0.55825679108852799"/>
    <n v="0.89502003621302195"/>
    <n v="0.93918145687955901"/>
    <n v="0"/>
    <n v="0.4"/>
    <n v="0.7"/>
    <n v="0.46"/>
    <n v="480"/>
    <n v="0.89502003621302195"/>
    <n v="0.94003753001895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5"/>
    <x v="0"/>
    <n v="0.65238106963459097"/>
    <n v="0.722609714647511"/>
    <n v="0.90114684853738003"/>
    <n v="0"/>
    <n v="0.2"/>
    <n v="0.2"/>
    <n v="0.62"/>
    <n v="421"/>
    <n v="0.722609714647511"/>
    <n v="0.9013181805102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5"/>
    <x v="0"/>
    <n v="0.39721630278905801"/>
    <n v="0.85128950078617305"/>
    <n v="0.94176716847413999"/>
    <n v="0"/>
    <n v="0.2"/>
    <n v="0.5"/>
    <n v="0.68"/>
    <n v="477"/>
    <n v="0.85128950078617305"/>
    <n v="0.94192646295271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5"/>
    <x v="0"/>
    <n v="0.67120559114735001"/>
    <n v="0.77585776941415197"/>
    <n v="0.90702331732180896"/>
    <n v="0"/>
    <n v="0.6"/>
    <n v="0.6"/>
    <n v="0.6"/>
    <n v="316"/>
    <n v="0.77585776941415197"/>
    <n v="0.9073185988745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5"/>
    <x v="0"/>
    <n v="0.62369248689574797"/>
    <n v="0.76616870349637201"/>
    <n v="0.90460385668638099"/>
    <n v="0"/>
    <n v="0"/>
    <n v="0.5"/>
    <n v="0.62"/>
    <n v="450"/>
    <n v="0.76616870349637201"/>
    <n v="0.90514799845134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5"/>
    <x v="0"/>
    <n v="0.71983575790486498"/>
    <n v="0.777840785867705"/>
    <n v="0.92152618555906596"/>
    <n v="0"/>
    <n v="0.2"/>
    <n v="0.4"/>
    <n v="0.7"/>
    <n v="459"/>
    <n v="0.777840785867705"/>
    <n v="0.92187891520090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5"/>
    <x v="0"/>
    <n v="0.71413701865255497"/>
    <n v="0.83944074809132196"/>
    <n v="0.95101635948124996"/>
    <n v="0"/>
    <n v="0"/>
    <n v="0.3"/>
    <n v="0.8"/>
    <n v="362"/>
    <n v="0.83944074809132196"/>
    <n v="0.95134710364268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5"/>
    <x v="0"/>
    <n v="0.59255115535950498"/>
    <n v="0.66946749115815696"/>
    <n v="0.88768941280835501"/>
    <n v="0"/>
    <n v="0"/>
    <n v="0.2"/>
    <n v="0.8"/>
    <n v="451"/>
    <n v="0.66946749115815696"/>
    <n v="0.887656962182793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5"/>
    <x v="0"/>
    <n v="0.69413383226942504"/>
    <n v="0.702734714551283"/>
    <n v="0.90439918998972701"/>
    <n v="0"/>
    <n v="0.4"/>
    <n v="0.2"/>
    <n v="0.82"/>
    <n v="139"/>
    <n v="0.702734714551283"/>
    <n v="0.90469662833418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5"/>
    <x v="0"/>
    <n v="0.70472094220380899"/>
    <n v="0.78291113500099496"/>
    <n v="0.91858379247687905"/>
    <n v="0"/>
    <n v="0"/>
    <n v="0.5"/>
    <n v="0.82"/>
    <n v="400"/>
    <n v="0.78291113500099496"/>
    <n v="0.9187281088686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5"/>
    <x v="0"/>
    <n v="0.73815399992311503"/>
    <n v="0.78442086242378695"/>
    <n v="0.93298339393178598"/>
    <n v="0"/>
    <n v="0.2"/>
    <n v="0.1"/>
    <n v="1"/>
    <n v="50"/>
    <n v="0.78442086242378695"/>
    <n v="0.9329833939317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5"/>
    <x v="0"/>
    <n v="0.70042020474070799"/>
    <n v="0.64069668251221701"/>
    <n v="0.88320054393417302"/>
    <n v="0"/>
    <n v="0"/>
    <n v="0.1"/>
    <n v="1"/>
    <n v="50"/>
    <n v="0.64069668251221701"/>
    <n v="0.88320054393417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5"/>
    <x v="0"/>
    <n v="0.77811653361268596"/>
    <n v="0.68690851949509202"/>
    <n v="0.90340423685639304"/>
    <n v="0"/>
    <n v="0.2"/>
    <n v="0.3"/>
    <n v="1"/>
    <n v="50"/>
    <n v="0.68690851949509202"/>
    <n v="0.90340423685639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5"/>
    <x v="0"/>
    <n v="0.81892135967922497"/>
    <n v="0.84227616385872595"/>
    <n v="0.95997358932982702"/>
    <n v="1"/>
    <n v="0.4"/>
    <n v="0.4"/>
    <n v="1"/>
    <n v="50"/>
    <n v="0.84227616385872495"/>
    <n v="0.95997358932982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6"/>
    <x v="1"/>
    <n v="0.38058613399431401"/>
    <n v="0.94969319385985596"/>
    <n v="0.94837403323616598"/>
    <n v="0"/>
    <n v="0.4"/>
    <n v="1"/>
    <n v="0.22"/>
    <n v="495"/>
    <n v="0.94969319385985496"/>
    <n v="0.9496931938598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6"/>
    <x v="1"/>
    <n v="0.37216219965168101"/>
    <n v="0.96066264440270099"/>
    <n v="0.95799554253265895"/>
    <n v="0"/>
    <n v="0.6"/>
    <n v="1"/>
    <n v="0.24"/>
    <n v="500"/>
    <n v="0.96066264440270099"/>
    <n v="0.96066264440270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6"/>
    <x v="1"/>
    <n v="0.40648233486943203"/>
    <n v="0.99697190114774403"/>
    <n v="0.991445798484484"/>
    <n v="1"/>
    <n v="0.8"/>
    <n v="1"/>
    <n v="0.32"/>
    <n v="457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6"/>
    <x v="1"/>
    <n v="0.43428379416282598"/>
    <n v="0.76733659853249203"/>
    <n v="0.76772959600545598"/>
    <n v="0"/>
    <n v="0.4"/>
    <n v="1"/>
    <n v="0.26"/>
    <n v="280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6"/>
    <x v="1"/>
    <n v="0.820441787562878"/>
    <n v="0.84426983802616695"/>
    <n v="0.93280795624109203"/>
    <n v="0"/>
    <n v="0.6"/>
    <n v="0.6"/>
    <n v="0.52"/>
    <n v="426"/>
    <n v="0.84426983802616695"/>
    <n v="0.9328669816909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6"/>
    <x v="1"/>
    <n v="0.74972147915027498"/>
    <n v="0.91150641885158601"/>
    <n v="0.96942069773708806"/>
    <n v="1"/>
    <n v="0.6"/>
    <n v="0.6"/>
    <n v="0.57999999999999996"/>
    <n v="244"/>
    <n v="0.91150641885158601"/>
    <n v="0.97160734590256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6"/>
    <x v="1"/>
    <n v="0.74782115282851702"/>
    <n v="0.80366651523701504"/>
    <n v="0.90746867048173996"/>
    <n v="1"/>
    <n v="0.2"/>
    <n v="0.5"/>
    <n v="0.44"/>
    <n v="416"/>
    <n v="0.80366651523701504"/>
    <n v="0.90758481299793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6"/>
    <x v="1"/>
    <n v="0.80735345735345698"/>
    <n v="0.46699542838379299"/>
    <n v="0.70929126648889995"/>
    <n v="0"/>
    <n v="0"/>
    <n v="0.5"/>
    <n v="0.5"/>
    <n v="391"/>
    <n v="0.46699542838379399"/>
    <n v="0.7081480166160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6"/>
    <x v="1"/>
    <n v="0.62498983877523395"/>
    <n v="0.78692133606367798"/>
    <n v="0.91441277272235"/>
    <n v="0"/>
    <n v="0.2"/>
    <n v="0.5"/>
    <n v="0.6"/>
    <n v="484"/>
    <n v="0.78692133606367798"/>
    <n v="0.9148654778633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6"/>
    <x v="1"/>
    <n v="0.75220474868948495"/>
    <n v="0.75540499935942096"/>
    <n v="0.878941888400392"/>
    <n v="0"/>
    <n v="0.2"/>
    <n v="0.6"/>
    <n v="0.6"/>
    <n v="31"/>
    <n v="0.75540499935942096"/>
    <n v="0.87870943793463496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6"/>
    <x v="1"/>
    <n v="0.81174668028600605"/>
    <n v="0.76283550561838398"/>
    <n v="0.91886469593535702"/>
    <n v="0"/>
    <n v="0.4"/>
    <n v="0.5"/>
    <n v="0.66"/>
    <n v="414"/>
    <n v="0.76283550561838398"/>
    <n v="0.9188910593751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6"/>
    <x v="1"/>
    <n v="0.84490592382347596"/>
    <n v="0.639238662730792"/>
    <n v="0.83380272442241898"/>
    <n v="0"/>
    <n v="0"/>
    <n v="0.4"/>
    <n v="0.8"/>
    <n v="144"/>
    <n v="0.639238662730792"/>
    <n v="0.8334594827017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6"/>
    <x v="1"/>
    <n v="0.70736221640376096"/>
    <n v="0.77771364047325398"/>
    <n v="0.92946653445220995"/>
    <n v="0"/>
    <n v="0.4"/>
    <n v="0.3"/>
    <n v="0.84"/>
    <n v="476"/>
    <n v="0.77771364047325398"/>
    <n v="0.92964174950239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6"/>
    <x v="1"/>
    <n v="0.79005080712585996"/>
    <n v="0.67602966347921101"/>
    <n v="0.86522592532877995"/>
    <n v="0"/>
    <n v="0.4"/>
    <n v="0.5"/>
    <n v="0.78"/>
    <n v="444"/>
    <n v="0.67602966347921101"/>
    <n v="0.83768793828547095"/>
    <n v="0.103760183988549"/>
    <n v="2.5000000000000001E-2"/>
    <n v="0.125"/>
    <n v="0.25"/>
    <n v="0.97499999999999998"/>
    <n v="23.925000000000001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6"/>
    <x v="1"/>
    <n v="0.65895013416815695"/>
    <n v="0.51811948425204601"/>
    <n v="0.77846254594480702"/>
    <n v="0"/>
    <n v="0"/>
    <n v="0.2"/>
    <n v="0.8"/>
    <n v="293"/>
    <n v="0.51811948425204701"/>
    <n v="0.7787514861615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6"/>
    <x v="1"/>
    <n v="0.82388846686625805"/>
    <n v="0.74339170881838201"/>
    <n v="0.89512322654270704"/>
    <n v="0"/>
    <n v="0"/>
    <n v="0.5"/>
    <n v="0.9"/>
    <n v="93"/>
    <n v="0.74339170881838201"/>
    <n v="0.8949601853790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6"/>
    <x v="1"/>
    <n v="0.81410123734533202"/>
    <n v="0.70961085026642401"/>
    <n v="0.90049248122797598"/>
    <n v="0"/>
    <n v="0.2"/>
    <n v="0.3"/>
    <n v="1"/>
    <n v="50"/>
    <n v="0.70961085026642401"/>
    <n v="0.90049248122797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6"/>
    <x v="1"/>
    <n v="0.78476974098484498"/>
    <n v="0.51646142767905301"/>
    <n v="0.818003080318363"/>
    <n v="0"/>
    <n v="0"/>
    <n v="0"/>
    <n v="0.96"/>
    <n v="52"/>
    <n v="0.51646142767905201"/>
    <n v="0.80081263454616602"/>
    <n v="8.9944212347282296E-2"/>
    <n v="0.02"/>
    <n v="0.1"/>
    <n v="0.2"/>
    <n v="0.96"/>
    <n v="25.6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6"/>
    <x v="1"/>
    <n v="0.81365600691443396"/>
    <n v="0.51802368192950798"/>
    <n v="0.79145360581573698"/>
    <n v="0"/>
    <n v="0.2"/>
    <n v="0.2"/>
    <n v="0.98"/>
    <n v="51"/>
    <n v="0.51802368192950798"/>
    <n v="0.78309212491023805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6"/>
    <x v="1"/>
    <n v="0.77109652474935897"/>
    <n v="0.76026254135992999"/>
    <n v="0.88557426172193499"/>
    <n v="0"/>
    <n v="0.2"/>
    <n v="0.7"/>
    <n v="1"/>
    <n v="50"/>
    <n v="0.76026254135992999"/>
    <n v="0.88557426172193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7"/>
    <x v="1"/>
    <n v="0.30435431361909898"/>
    <n v="0.95504969358869396"/>
    <n v="0.95364410061209803"/>
    <n v="0"/>
    <n v="0.6"/>
    <n v="1"/>
    <n v="0.24"/>
    <n v="490"/>
    <n v="0.95504969358869396"/>
    <n v="0.95504969358869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7"/>
    <x v="1"/>
    <n v="0.252237361928566"/>
    <n v="0.96256504851201996"/>
    <n v="0.95942546528030204"/>
    <n v="0"/>
    <n v="0.6"/>
    <n v="1"/>
    <n v="0.3"/>
    <n v="477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7"/>
    <x v="1"/>
    <n v="0.27290422737043202"/>
    <n v="0.99705770376311498"/>
    <n v="0.98916569137993804"/>
    <n v="1"/>
    <n v="0.8"/>
    <n v="1"/>
    <n v="0.36"/>
    <n v="469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7"/>
    <x v="1"/>
    <n v="0.40593860315474301"/>
    <n v="0.76733659853249203"/>
    <n v="0.76676057343628301"/>
    <n v="0"/>
    <n v="0.4"/>
    <n v="1"/>
    <n v="0.32"/>
    <n v="420"/>
    <n v="0.76733659853249203"/>
    <n v="0.7673365985324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7"/>
    <x v="1"/>
    <n v="0.75050092764378495"/>
    <n v="0.83350634860805695"/>
    <n v="0.92371415108092303"/>
    <n v="0"/>
    <n v="0.6"/>
    <n v="0.6"/>
    <n v="0.68"/>
    <n v="200"/>
    <n v="0.83350634860805695"/>
    <n v="0.9235703371335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7"/>
    <x v="1"/>
    <n v="0.78905466095252996"/>
    <n v="0.87485601309451599"/>
    <n v="0.94923863828502997"/>
    <n v="1"/>
    <n v="0.4"/>
    <n v="0.6"/>
    <n v="0.62"/>
    <n v="217"/>
    <n v="0.87485601309451599"/>
    <n v="0.95189639196298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7"/>
    <x v="1"/>
    <n v="0.38233038820728799"/>
    <n v="0.71892001421920504"/>
    <n v="0.83724930036622502"/>
    <n v="0"/>
    <n v="0.2"/>
    <n v="0.5"/>
    <n v="0.46"/>
    <n v="485"/>
    <n v="0.71892001421920504"/>
    <n v="0.83896625647685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7"/>
    <x v="1"/>
    <n v="0.57548804218190897"/>
    <n v="0.45403003880736198"/>
    <n v="0.70732674094478998"/>
    <n v="0"/>
    <n v="0"/>
    <n v="0.4"/>
    <n v="0.57999999999999996"/>
    <n v="455"/>
    <n v="0.45403003880736198"/>
    <n v="0.707085447598575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7"/>
    <x v="1"/>
    <n v="0.55538971807628501"/>
    <n v="0.78336824285369799"/>
    <n v="0.91136303247955797"/>
    <n v="0"/>
    <n v="0.4"/>
    <n v="0.5"/>
    <n v="0.7"/>
    <n v="471"/>
    <n v="0.78336824285369799"/>
    <n v="0.91177010631473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7"/>
    <x v="1"/>
    <n v="0.62454394693200699"/>
    <n v="0.619476011753332"/>
    <n v="0.83345499502362197"/>
    <n v="0"/>
    <n v="0.2"/>
    <n v="0.5"/>
    <n v="0.64"/>
    <n v="137"/>
    <n v="0.619476011753332"/>
    <n v="0.8341117319386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7"/>
    <x v="1"/>
    <n v="0.65445475136951803"/>
    <n v="0.74818021928146805"/>
    <n v="0.91733611357036005"/>
    <n v="0"/>
    <n v="0.2"/>
    <n v="0.5"/>
    <n v="0.7"/>
    <n v="440"/>
    <n v="0.74818021928146805"/>
    <n v="0.91832164521336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7"/>
    <x v="1"/>
    <n v="0.65057170374047901"/>
    <n v="0.60269910939961702"/>
    <n v="0.82954471328474799"/>
    <n v="0"/>
    <n v="0"/>
    <n v="0.4"/>
    <n v="0.8"/>
    <n v="204"/>
    <n v="0.60269910939961702"/>
    <n v="0.82963192346808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7"/>
    <x v="1"/>
    <n v="0.72415846181157695"/>
    <n v="0.77581824587902104"/>
    <n v="0.92743097255076301"/>
    <n v="0"/>
    <n v="0.4"/>
    <n v="0.3"/>
    <n v="0.8"/>
    <n v="479"/>
    <n v="0.77581824587902104"/>
    <n v="0.92762940567470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7"/>
    <x v="1"/>
    <n v="0.606237623762376"/>
    <n v="0.65554522909574497"/>
    <n v="0.85508788134567204"/>
    <n v="0"/>
    <n v="0.2"/>
    <n v="0.5"/>
    <n v="0.84"/>
    <n v="171"/>
    <n v="0.65554522909574497"/>
    <n v="0.8554559559188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7"/>
    <x v="1"/>
    <n v="0.69209299472457397"/>
    <n v="0.45296401830036398"/>
    <n v="0.76860276070792499"/>
    <n v="0"/>
    <n v="0"/>
    <n v="0"/>
    <n v="0.82"/>
    <n v="289"/>
    <n v="0.45296401830036398"/>
    <n v="0.76914592434069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7"/>
    <x v="1"/>
    <n v="0.59592116035283305"/>
    <n v="0.70257409038628804"/>
    <n v="0.878048718477209"/>
    <n v="0"/>
    <n v="0"/>
    <n v="0.5"/>
    <n v="0.84"/>
    <n v="131"/>
    <n v="0.70257409038628804"/>
    <n v="0.87893356188734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7"/>
    <x v="1"/>
    <n v="0.82052643419572602"/>
    <n v="0.69106708015173601"/>
    <n v="0.89881071962842896"/>
    <n v="0"/>
    <n v="0.2"/>
    <n v="0.2"/>
    <n v="1"/>
    <n v="50"/>
    <n v="0.69106708015173601"/>
    <n v="0.89881071962842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7"/>
    <x v="1"/>
    <n v="0.77824234810945103"/>
    <n v="0.50526341455620905"/>
    <n v="0.81041133779886398"/>
    <n v="0"/>
    <n v="0"/>
    <n v="0"/>
    <n v="1"/>
    <n v="50"/>
    <n v="0.50526341455620905"/>
    <n v="0.8104113377988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7"/>
    <x v="1"/>
    <n v="0.69772721818225403"/>
    <n v="0.48460594637146498"/>
    <n v="0.77934553426323505"/>
    <n v="0"/>
    <n v="0"/>
    <n v="0.2"/>
    <n v="1"/>
    <n v="50"/>
    <n v="0.48460594637146498"/>
    <n v="0.77934553426323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7"/>
    <x v="1"/>
    <n v="0.652494442339558"/>
    <n v="0.67695967686945102"/>
    <n v="0.85841316626473196"/>
    <n v="0"/>
    <n v="0"/>
    <n v="0.5"/>
    <n v="1"/>
    <n v="50"/>
    <n v="0.67695967686945102"/>
    <n v="0.8584131662647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8"/>
    <x v="1"/>
    <n v="0.39912330855727102"/>
    <n v="0.56861456407022404"/>
    <n v="0.68958060109180697"/>
    <n v="0"/>
    <n v="0"/>
    <n v="0.3"/>
    <n v="0.22"/>
    <n v="358"/>
    <n v="0.23396473156367401"/>
    <n v="0.526717704300247"/>
    <n v="7.98655028546333E-2"/>
    <n v="0"/>
    <n v="0"/>
    <n v="0.3"/>
    <n v="1"/>
    <n v="1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8"/>
    <x v="1"/>
    <n v="0.50625963613937697"/>
    <n v="0.96066264440270099"/>
    <n v="0.96058253252521297"/>
    <n v="0"/>
    <n v="0.4"/>
    <n v="0.5"/>
    <n v="0.22"/>
    <n v="496"/>
    <n v="0.47031974746934102"/>
    <n v="0.66462591813011695"/>
    <n v="0.14287698412698399"/>
    <n v="0"/>
    <n v="0.2"/>
    <n v="0.5"/>
    <n v="1"/>
    <n v="11.9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8"/>
    <x v="1"/>
    <n v="0.36571110049370897"/>
    <n v="0.87221810563199098"/>
    <n v="0.92381920604494805"/>
    <n v="0"/>
    <n v="0.2"/>
    <n v="0.3"/>
    <n v="0.28000000000000003"/>
    <n v="476"/>
    <n v="0.28365939113552402"/>
    <n v="0.57597440335528804"/>
    <n v="9.2321557011959501E-2"/>
    <n v="0"/>
    <n v="0.1"/>
    <n v="0.3"/>
    <n v="1"/>
    <n v="13.7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8"/>
    <x v="1"/>
    <n v="0.54336734693877597"/>
    <n v="0.76733659853249203"/>
    <n v="0.76813242177948504"/>
    <n v="0"/>
    <n v="0.2"/>
    <n v="0.4"/>
    <n v="0.22"/>
    <n v="478"/>
    <n v="0.373135873479083"/>
    <n v="0.53541007696124199"/>
    <n v="0.13736202379155699"/>
    <n v="0"/>
    <n v="0.2"/>
    <n v="0.4"/>
    <n v="1"/>
    <n v="11.9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8"/>
    <x v="1"/>
    <n v="0.82353252247488096"/>
    <n v="0.66413697808642802"/>
    <n v="0.82084755309024904"/>
    <n v="0"/>
    <n v="0"/>
    <n v="0"/>
    <n v="0.36"/>
    <n v="500"/>
    <n v="0"/>
    <n v="0.44706755648725499"/>
    <n v="3.4367126695206397E-2"/>
    <n v="0"/>
    <n v="0"/>
    <n v="0"/>
    <n v="0.85"/>
    <n v="34.299999999999997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8"/>
    <x v="1"/>
    <n v="0.41564161138689998"/>
    <n v="0.874809110578331"/>
    <n v="0.95810148565906395"/>
    <n v="0"/>
    <n v="0.2"/>
    <n v="0.3"/>
    <n v="0.4"/>
    <n v="500"/>
    <n v="0.26721768142617303"/>
    <n v="0.585420344308618"/>
    <n v="5.98524787512799E-2"/>
    <n v="0"/>
    <n v="0.05"/>
    <n v="0.15"/>
    <n v="1"/>
    <n v="24.2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8"/>
    <x v="1"/>
    <n v="0.77569950757720396"/>
    <n v="0.76525475926777897"/>
    <n v="0.89374181253761698"/>
    <n v="0"/>
    <n v="0.2"/>
    <n v="0.3"/>
    <n v="0.42"/>
    <n v="448"/>
    <n v="0.335562550890254"/>
    <n v="0.62206451875289503"/>
    <n v="7.9936209809064504E-2"/>
    <n v="0"/>
    <n v="0.1"/>
    <n v="0.25"/>
    <n v="1"/>
    <n v="21.8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8"/>
    <x v="1"/>
    <n v="0.76941864106043201"/>
    <n v="0.46699542838379299"/>
    <n v="0.70919396124886502"/>
    <n v="0"/>
    <n v="0"/>
    <n v="0.2"/>
    <n v="0.4"/>
    <n v="463"/>
    <n v="0.16665826491878899"/>
    <n v="0.50790922135829897"/>
    <n v="7.3557107642201094E-2"/>
    <n v="0"/>
    <n v="0.1"/>
    <n v="0.2"/>
    <n v="1"/>
    <n v="23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8"/>
    <x v="1"/>
    <n v="0.65675742312704699"/>
    <n v="0.78692133606367798"/>
    <n v="0.90252472566780595"/>
    <n v="0"/>
    <n v="0.2"/>
    <n v="0.3"/>
    <n v="0.44"/>
    <n v="466"/>
    <n v="0.29331308777165599"/>
    <n v="0.51448143071763097"/>
    <n v="5.24937825980673E-2"/>
    <n v="0"/>
    <n v="3.3333333333333298E-2"/>
    <n v="0.16666666666666699"/>
    <n v="0.73333333333333295"/>
    <n v="34.29999999999999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8"/>
    <x v="1"/>
    <n v="0.68013937282229997"/>
    <n v="0.75540499935942096"/>
    <n v="0.87892636693929904"/>
    <n v="0"/>
    <n v="0.2"/>
    <n v="0.5"/>
    <n v="0.5"/>
    <n v="61"/>
    <n v="0.375264273765958"/>
    <n v="0.61110897887943705"/>
    <n v="7.3958272322086502E-2"/>
    <n v="0"/>
    <n v="0.1"/>
    <n v="0.16666666666666699"/>
    <n v="0.83333333333333304"/>
    <n v="29.833333333333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8"/>
    <x v="1"/>
    <n v="0.830243712730101"/>
    <n v="0.76283550561838398"/>
    <n v="0.91892064357763203"/>
    <n v="0"/>
    <n v="0.2"/>
    <n v="0.3"/>
    <n v="0.48"/>
    <n v="478"/>
    <n v="0.381919218354139"/>
    <n v="0.61905830251643801"/>
    <n v="6.9430657288557102E-2"/>
    <n v="0"/>
    <n v="6.6666666666666693E-2"/>
    <n v="0.16666666666666699"/>
    <n v="0.8"/>
    <n v="31.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8"/>
    <x v="1"/>
    <n v="0.80250146570255998"/>
    <n v="0.639238662730792"/>
    <n v="0.82764159183081398"/>
    <n v="0"/>
    <n v="0"/>
    <n v="0.2"/>
    <n v="0.5"/>
    <n v="300"/>
    <n v="0.27654004119464098"/>
    <n v="0.56034682160582505"/>
    <n v="6.9278896191093606E-2"/>
    <n v="0"/>
    <n v="6.6666666666666693E-2"/>
    <n v="0.16666666666666699"/>
    <n v="0.8"/>
    <n v="31.2666666666667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8"/>
    <x v="1"/>
    <n v="0.63235621521335805"/>
    <n v="0.61160215767168402"/>
    <n v="0.88316862006246899"/>
    <n v="0"/>
    <n v="0.4"/>
    <n v="0.2"/>
    <n v="0.48"/>
    <n v="478"/>
    <n v="0.34290175656076799"/>
    <n v="0.51190393905422904"/>
    <n v="5.2055913249608898E-2"/>
    <n v="0"/>
    <n v="0.05"/>
    <n v="0.125"/>
    <n v="0.6"/>
    <n v="42.1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8"/>
    <x v="1"/>
    <n v="0.65653547340561802"/>
    <n v="0.67602966347921101"/>
    <n v="0.86605350178094098"/>
    <n v="0"/>
    <n v="0.2"/>
    <n v="0.4"/>
    <n v="0.44"/>
    <n v="487"/>
    <n v="0.34226674340679603"/>
    <n v="0.45973219117002301"/>
    <n v="5.1754502511894902E-2"/>
    <n v="0"/>
    <n v="0.05"/>
    <n v="0.125"/>
    <n v="0.55000000000000004"/>
    <n v="48.8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8"/>
    <x v="1"/>
    <n v="0.70529393117537298"/>
    <n v="0.51811948425204601"/>
    <n v="0.77148860323686796"/>
    <n v="0"/>
    <n v="0"/>
    <n v="0"/>
    <n v="0.42"/>
    <n v="387"/>
    <n v="0.15329939278919699"/>
    <n v="0.32968116683186199"/>
    <n v="3.8559713547298702E-2"/>
    <n v="0"/>
    <n v="2.5000000000000001E-2"/>
    <n v="0.1"/>
    <n v="0.52500000000000002"/>
    <n v="47.37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8"/>
    <x v="1"/>
    <n v="0.75610140963601902"/>
    <n v="0.53176697593073297"/>
    <n v="0.804686538586047"/>
    <n v="0"/>
    <n v="0"/>
    <n v="0.3"/>
    <n v="0.46"/>
    <n v="196"/>
    <n v="0.171565006610823"/>
    <n v="0.42707288212655897"/>
    <n v="3.6995445441906201E-2"/>
    <n v="0"/>
    <n v="0"/>
    <n v="7.4999999999999997E-2"/>
    <n v="0.57499999999999996"/>
    <n v="43.524999999999999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8"/>
    <x v="1"/>
    <n v="0.52038304717016404"/>
    <n v="0.49674997303861301"/>
    <n v="0.66266284877083004"/>
    <n v="0"/>
    <n v="0.2"/>
    <n v="0.2"/>
    <n v="0.5"/>
    <n v="122"/>
    <n v="0.38207877370395399"/>
    <n v="0.45020098434212302"/>
    <n v="5.5334609193989102E-2"/>
    <n v="0.02"/>
    <n v="0.04"/>
    <n v="0.08"/>
    <n v="0.5"/>
    <n v="58.7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8"/>
    <x v="1"/>
    <n v="0.61689900426742506"/>
    <n v="0.49012648996097202"/>
    <n v="0.791656149719556"/>
    <n v="0"/>
    <n v="0"/>
    <n v="0"/>
    <n v="0.48"/>
    <n v="109"/>
    <n v="0.152159407300197"/>
    <n v="0.32992126466753802"/>
    <n v="3.2689648063383703E-2"/>
    <n v="0"/>
    <n v="0"/>
    <n v="0.08"/>
    <n v="0.48"/>
    <n v="53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8"/>
    <x v="1"/>
    <n v="0.74591047115290399"/>
    <n v="0.51802368192950798"/>
    <n v="0.78303618564274002"/>
    <n v="0"/>
    <n v="0.2"/>
    <n v="0.2"/>
    <n v="0.46"/>
    <n v="105"/>
    <n v="0.22051479751846201"/>
    <n v="0.33877584926437099"/>
    <n v="4.3689926284917101E-2"/>
    <n v="0"/>
    <n v="0.04"/>
    <n v="0.08"/>
    <n v="0.46"/>
    <n v="52.7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8"/>
    <x v="1"/>
    <n v="0.77519322013667202"/>
    <n v="0.76026254135992999"/>
    <n v="0.87621723139264895"/>
    <n v="0"/>
    <n v="0"/>
    <n v="0.4"/>
    <n v="0.5"/>
    <n v="108"/>
    <n v="0.32623291291492101"/>
    <n v="0.45415780692387703"/>
    <n v="4.05735957257864E-2"/>
    <n v="0"/>
    <n v="0.04"/>
    <n v="0.1"/>
    <n v="0.5"/>
    <n v="52.48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9"/>
    <x v="1"/>
    <n v="0.34536010973598602"/>
    <n v="0.94910771855327702"/>
    <n v="0.94799878045457397"/>
    <n v="0"/>
    <n v="0.4"/>
    <n v="1"/>
    <n v="0.28000000000000003"/>
    <n v="496"/>
    <n v="0.94910771855327702"/>
    <n v="0.94910771855327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9"/>
    <x v="1"/>
    <n v="0.33767776777677799"/>
    <n v="0.955547759739939"/>
    <n v="0.95251574078437795"/>
    <n v="0"/>
    <n v="0.4"/>
    <n v="1"/>
    <n v="0.26"/>
    <n v="497"/>
    <n v="0.955547759739939"/>
    <n v="0.95554775973993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9"/>
    <x v="1"/>
    <n v="0.48707459165094302"/>
    <n v="0.99181105836223604"/>
    <n v="0.98761039697399799"/>
    <n v="0"/>
    <n v="0.8"/>
    <n v="1"/>
    <n v="0.34"/>
    <n v="486"/>
    <n v="0.99181105836223604"/>
    <n v="0.99181105836223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9"/>
    <x v="1"/>
    <n v="0.399320532885445"/>
    <n v="0.69827517845766396"/>
    <n v="0.69902011986875001"/>
    <n v="0"/>
    <n v="0.6"/>
    <n v="1"/>
    <n v="0.28000000000000003"/>
    <n v="351"/>
    <n v="0.69827517845766396"/>
    <n v="0.69827517845766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9"/>
    <x v="1"/>
    <n v="0.85307081986482503"/>
    <n v="0.81793450049245897"/>
    <n v="0.920223247725939"/>
    <n v="0"/>
    <n v="0.6"/>
    <n v="0.5"/>
    <n v="0.42"/>
    <n v="471"/>
    <n v="0.81793450049245897"/>
    <n v="0.92010174728080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9"/>
    <x v="1"/>
    <n v="0.77010752688172002"/>
    <n v="0.87902663450476903"/>
    <n v="0.95794451580547901"/>
    <n v="1"/>
    <n v="0.4"/>
    <n v="0.5"/>
    <n v="0.52"/>
    <n v="233"/>
    <n v="0.87902663450476903"/>
    <n v="0.95919310866497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9"/>
    <x v="1"/>
    <n v="0.78244224422442299"/>
    <n v="0.72956013269178099"/>
    <n v="0.90089661151103995"/>
    <n v="1"/>
    <n v="0.2"/>
    <n v="0.4"/>
    <n v="0.4"/>
    <n v="400"/>
    <n v="0.72956013269178099"/>
    <n v="0.9007511122359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9"/>
    <x v="1"/>
    <n v="0.78944873245059499"/>
    <n v="0.461058017762839"/>
    <n v="0.70891021074309402"/>
    <n v="0"/>
    <n v="0.2"/>
    <n v="0.4"/>
    <n v="0.56000000000000005"/>
    <n v="435"/>
    <n v="0.461058017762839"/>
    <n v="0.70723793528714296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9"/>
    <x v="1"/>
    <n v="0.71265687273477696"/>
    <n v="0.81098054267630204"/>
    <n v="0.91993519418654601"/>
    <n v="0"/>
    <n v="0.4"/>
    <n v="0.5"/>
    <n v="0.64"/>
    <n v="428"/>
    <n v="0.81098054267630204"/>
    <n v="0.92019198858029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9"/>
    <x v="1"/>
    <n v="0.74381241858445502"/>
    <n v="0.64066143855172897"/>
    <n v="0.84159005664167696"/>
    <n v="0"/>
    <n v="0.2"/>
    <n v="0.5"/>
    <n v="0.6"/>
    <n v="471"/>
    <n v="0.64066143855172897"/>
    <n v="0.84081465011910805"/>
    <n v="0.13301742817353701"/>
    <n v="3.3333333333333298E-2"/>
    <n v="0.16666666666666699"/>
    <n v="0.33333333333333298"/>
    <n v="1"/>
    <n v="15.6333333333333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9"/>
    <x v="1"/>
    <n v="0.82442609182530802"/>
    <n v="0.71381445139688704"/>
    <n v="0.86296188090174397"/>
    <n v="0"/>
    <n v="0.2"/>
    <n v="0.6"/>
    <n v="0.68"/>
    <n v="276"/>
    <n v="0.71381445139688704"/>
    <n v="0.86271124130858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9"/>
    <x v="1"/>
    <n v="0.86783686348287303"/>
    <n v="0.60214642694776999"/>
    <n v="0.82394238831201005"/>
    <n v="0"/>
    <n v="0.2"/>
    <n v="0.3"/>
    <n v="0.82"/>
    <n v="270"/>
    <n v="0.60214642694776999"/>
    <n v="0.8236161187364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9"/>
    <x v="1"/>
    <n v="0.77979632530978504"/>
    <n v="0.79484398883584995"/>
    <n v="0.924186880492608"/>
    <n v="0"/>
    <n v="0.4"/>
    <n v="0.4"/>
    <n v="0.84"/>
    <n v="209"/>
    <n v="0.79484398883584995"/>
    <n v="0.9243048280822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9"/>
    <x v="1"/>
    <n v="0.79661793335114695"/>
    <n v="0.76260344018357396"/>
    <n v="0.91069518246317804"/>
    <n v="0"/>
    <n v="0.6"/>
    <n v="0.5"/>
    <n v="0.78"/>
    <n v="500"/>
    <n v="0.76260344018357396"/>
    <n v="0.89357328966406002"/>
    <n v="0.10613843785045"/>
    <n v="2.5000000000000001E-2"/>
    <n v="0.125"/>
    <n v="0.25"/>
    <n v="0.97499999999999998"/>
    <n v="21.7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9"/>
    <x v="1"/>
    <n v="0.72321037740885097"/>
    <n v="0.53077519591410904"/>
    <n v="0.79314934553237504"/>
    <n v="0"/>
    <n v="0.2"/>
    <n v="0.2"/>
    <n v="0.8"/>
    <n v="276"/>
    <n v="0.53077519591410904"/>
    <n v="0.7933068212546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9"/>
    <x v="1"/>
    <n v="0.86167835917601299"/>
    <n v="0.74943062417879303"/>
    <n v="0.91859572579033499"/>
    <n v="0"/>
    <n v="0.2"/>
    <n v="0.4"/>
    <n v="0.88"/>
    <n v="195"/>
    <n v="0.74943062417879303"/>
    <n v="0.9187693413676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9"/>
    <x v="1"/>
    <n v="0.80354551109268102"/>
    <n v="0.67338911312079097"/>
    <n v="0.89339178671582598"/>
    <n v="0"/>
    <n v="0.2"/>
    <n v="0.3"/>
    <n v="1"/>
    <n v="50"/>
    <n v="0.67338911312079097"/>
    <n v="0.89339178671582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9"/>
    <x v="1"/>
    <n v="0.77934808245672005"/>
    <n v="0.48751561882835398"/>
    <n v="0.79613795855814795"/>
    <n v="0"/>
    <n v="0"/>
    <n v="0"/>
    <n v="0.96"/>
    <n v="54"/>
    <n v="0.48751561882835398"/>
    <n v="0.78605155356795997"/>
    <n v="8.9617284543933598E-2"/>
    <n v="0.02"/>
    <n v="0.1"/>
    <n v="0.2"/>
    <n v="0.96"/>
    <n v="26.2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9"/>
    <x v="1"/>
    <n v="0.84287845903418401"/>
    <n v="0.42244160533405101"/>
    <n v="0.77043586860407798"/>
    <n v="0"/>
    <n v="0"/>
    <n v="0.1"/>
    <n v="0.98"/>
    <n v="51"/>
    <n v="0.42244160533405101"/>
    <n v="0.76207438769857905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9"/>
    <x v="1"/>
    <n v="0.75628638867033804"/>
    <n v="0.62703549887602195"/>
    <n v="0.85231578063512303"/>
    <n v="0"/>
    <n v="0.2"/>
    <n v="0.4"/>
    <n v="1"/>
    <n v="50"/>
    <n v="0.62703549887602195"/>
    <n v="0.85231578063512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10"/>
    <x v="1"/>
    <n v="0.62846901017576295"/>
    <n v="0.94654826872806097"/>
    <n v="0.94660501777306005"/>
    <n v="0"/>
    <n v="0.4"/>
    <n v="1"/>
    <n v="0.22"/>
    <n v="356"/>
    <n v="0.94654826872806097"/>
    <n v="0.94654826872806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10"/>
    <x v="1"/>
    <n v="0.33865679534637799"/>
    <n v="0.96796001355350703"/>
    <n v="0.96633193806696605"/>
    <n v="1"/>
    <n v="0.6"/>
    <n v="1"/>
    <n v="0.24"/>
    <n v="494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10"/>
    <x v="1"/>
    <n v="0.57183355269818803"/>
    <n v="0.97481435125284299"/>
    <n v="0.97201543802976997"/>
    <n v="1"/>
    <n v="0.8"/>
    <n v="1"/>
    <n v="0.28000000000000003"/>
    <n v="448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10"/>
    <x v="1"/>
    <n v="0.576182472989196"/>
    <n v="0.76009290282363395"/>
    <n v="0.76128231977275496"/>
    <n v="0"/>
    <n v="0.4"/>
    <n v="1"/>
    <n v="0.28000000000000003"/>
    <n v="442"/>
    <n v="0.76009290282363395"/>
    <n v="0.76009290282363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10"/>
    <x v="1"/>
    <n v="0.638448274219517"/>
    <n v="0.82543248184957096"/>
    <n v="0.90822501080320694"/>
    <n v="0"/>
    <n v="0.2"/>
    <n v="0.7"/>
    <n v="0.48"/>
    <n v="423"/>
    <n v="0.82543248184957096"/>
    <n v="0.90867679152594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10"/>
    <x v="1"/>
    <n v="0.679991584262571"/>
    <n v="0.75028438244238005"/>
    <n v="0.86284628693030896"/>
    <n v="0"/>
    <n v="0.4"/>
    <n v="0.6"/>
    <n v="0.44"/>
    <n v="340"/>
    <n v="0.75028438244238005"/>
    <n v="0.86169022555236696"/>
    <n v="0.179560895900661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10"/>
    <x v="1"/>
    <n v="0.77649769585253503"/>
    <n v="0.79946160184838899"/>
    <n v="0.92848515714674595"/>
    <n v="1"/>
    <n v="0.4"/>
    <n v="0.5"/>
    <n v="0.44"/>
    <n v="485"/>
    <n v="0.79946160184838899"/>
    <n v="0.9285745662327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10"/>
    <x v="1"/>
    <n v="0.81520552287696801"/>
    <n v="0.45954553552666699"/>
    <n v="0.709455102538606"/>
    <n v="0"/>
    <n v="0"/>
    <n v="0.4"/>
    <n v="0.48"/>
    <n v="464"/>
    <n v="0.45954553552666699"/>
    <n v="0.70846356587703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10"/>
    <x v="1"/>
    <n v="0.69102059209624001"/>
    <n v="0.77671508711465798"/>
    <n v="0.89843512418711402"/>
    <n v="0"/>
    <n v="0.2"/>
    <n v="0.5"/>
    <n v="0.62"/>
    <n v="463"/>
    <n v="0.77671508711465798"/>
    <n v="0.8987494408941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10"/>
    <x v="1"/>
    <n v="0.71910408432147599"/>
    <n v="0.66863987078535803"/>
    <n v="0.86425544759027095"/>
    <n v="0"/>
    <n v="0.2"/>
    <n v="0.5"/>
    <n v="0.6"/>
    <n v="498"/>
    <n v="0.66863987078535803"/>
    <n v="0.86405424072289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10"/>
    <x v="1"/>
    <n v="0.74925275205948805"/>
    <n v="0.71638720815011603"/>
    <n v="0.89082858078487104"/>
    <n v="0"/>
    <n v="0.4"/>
    <n v="0.5"/>
    <n v="0.68"/>
    <n v="498"/>
    <n v="0.71638720815011603"/>
    <n v="0.89123939913305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10"/>
    <x v="1"/>
    <n v="0.76516357206012398"/>
    <n v="0.57164897198526998"/>
    <n v="0.82581492300453796"/>
    <n v="0"/>
    <n v="0"/>
    <n v="0.2"/>
    <n v="0.76"/>
    <n v="242"/>
    <n v="0.57164897198526898"/>
    <n v="0.82569183274772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10"/>
    <x v="1"/>
    <n v="0.83504431759666098"/>
    <n v="0.72498059251963798"/>
    <n v="0.90296493264509703"/>
    <n v="0"/>
    <n v="0.2"/>
    <n v="0.3"/>
    <n v="0.8"/>
    <n v="306"/>
    <n v="0.72498059251963798"/>
    <n v="0.90309266637599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10"/>
    <x v="1"/>
    <n v="0.67190775681341697"/>
    <n v="0.72569218989711703"/>
    <n v="0.88730972451399504"/>
    <n v="0"/>
    <n v="0.4"/>
    <n v="0.6"/>
    <n v="0.54"/>
    <n v="352"/>
    <n v="0.585181939877777"/>
    <n v="0.67400629612708096"/>
    <n v="8.5721182186848793E-2"/>
    <n v="2.5000000000000001E-2"/>
    <n v="7.4999999999999997E-2"/>
    <n v="0.17499999999999999"/>
    <n v="0.67500000000000004"/>
    <n v="37.8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10"/>
    <x v="1"/>
    <n v="0.74348794063079804"/>
    <n v="0.42389686845986602"/>
    <n v="0.75621922884938397"/>
    <n v="0"/>
    <n v="0"/>
    <n v="0.1"/>
    <n v="0.82"/>
    <n v="326"/>
    <n v="0.42389686845986602"/>
    <n v="0.7564565930649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10"/>
    <x v="1"/>
    <n v="0.880675927845739"/>
    <n v="0.67247513717146001"/>
    <n v="0.87286520099805898"/>
    <n v="0"/>
    <n v="0"/>
    <n v="0.4"/>
    <n v="0.88"/>
    <n v="155"/>
    <n v="0.67247513717146001"/>
    <n v="0.872846579213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10"/>
    <x v="1"/>
    <n v="0.83871853446382305"/>
    <n v="0.66730806997485104"/>
    <n v="0.88831295749491701"/>
    <n v="0"/>
    <n v="0.2"/>
    <n v="0.2"/>
    <n v="1"/>
    <n v="50"/>
    <n v="0.66730806997485104"/>
    <n v="0.88831295749491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10"/>
    <x v="1"/>
    <n v="0.82258321388756195"/>
    <n v="0.457724167959003"/>
    <n v="0.80640406250341101"/>
    <n v="0"/>
    <n v="0"/>
    <n v="0"/>
    <n v="1"/>
    <n v="50"/>
    <n v="0.457724167959003"/>
    <n v="0.80640406250341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10"/>
    <x v="1"/>
    <n v="0.77196248600224004"/>
    <n v="0.51635946971434799"/>
    <n v="0.79895021168657898"/>
    <n v="0"/>
    <n v="0"/>
    <n v="0.2"/>
    <n v="1"/>
    <n v="50"/>
    <n v="0.51635946971434799"/>
    <n v="0.79895021168657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10"/>
    <x v="1"/>
    <n v="0.83161707206651003"/>
    <n v="0.735476541226459"/>
    <n v="0.90436464379813497"/>
    <n v="0"/>
    <n v="0.4"/>
    <n v="0.5"/>
    <n v="1"/>
    <n v="50"/>
    <n v="0.735476541226459"/>
    <n v="0.90436464379813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1"/>
    <x v="11"/>
    <x v="1"/>
    <n v="0.30405944334830598"/>
    <n v="0.94875413069238201"/>
    <n v="0.94750833219870101"/>
    <n v="0"/>
    <n v="0.4"/>
    <n v="1"/>
    <n v="0.2"/>
    <n v="463"/>
    <n v="0.94875413069238201"/>
    <n v="0.94875413069238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1"/>
    <x v="1"/>
    <x v="11"/>
    <x v="1"/>
    <n v="0.37448169886893201"/>
    <n v="0.96083673188597396"/>
    <n v="0.95795899732478995"/>
    <n v="0"/>
    <n v="0.6"/>
    <n v="1"/>
    <n v="0.28000000000000003"/>
    <n v="468"/>
    <n v="0.96083673188597396"/>
    <n v="0.96083673188597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2"/>
    <x v="1"/>
    <x v="11"/>
    <x v="1"/>
    <n v="0.47240608228980302"/>
    <n v="0.99181062977244905"/>
    <n v="0.98702548412943403"/>
    <n v="1"/>
    <n v="0.8"/>
    <n v="1"/>
    <n v="0.36"/>
    <n v="475"/>
    <n v="0.99181062977244905"/>
    <n v="0.99181062977244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1"/>
    <x v="5"/>
    <x v="23"/>
    <x v="1"/>
    <x v="11"/>
    <x v="1"/>
    <n v="0.40369240479696999"/>
    <n v="0.76554372937683801"/>
    <n v="0.76547862432729896"/>
    <n v="0"/>
    <n v="0.4"/>
    <n v="1"/>
    <n v="0.28000000000000003"/>
    <n v="471"/>
    <n v="0.76554372937683801"/>
    <n v="0.7655437293768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0"/>
    <x v="0"/>
    <x v="1"/>
  </r>
  <r>
    <x v="0"/>
    <x v="6"/>
    <x v="24"/>
    <x v="1"/>
    <x v="11"/>
    <x v="1"/>
    <n v="0.83207973911213995"/>
    <n v="0.878070544720843"/>
    <n v="0.95520329421304395"/>
    <n v="1"/>
    <n v="0.6"/>
    <n v="0.6"/>
    <n v="0.52"/>
    <n v="472"/>
    <n v="0.878070544720843"/>
    <n v="0.95546952621941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5"/>
    <x v="1"/>
    <x v="11"/>
    <x v="1"/>
    <n v="0.75727538868084299"/>
    <n v="0.85686908584406896"/>
    <n v="0.93264918117420703"/>
    <n v="1"/>
    <n v="0.4"/>
    <n v="0.6"/>
    <n v="0.56000000000000005"/>
    <n v="337"/>
    <n v="0.85686908584406896"/>
    <n v="0.93527946202435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6"/>
    <x v="1"/>
    <x v="11"/>
    <x v="1"/>
    <n v="0.59711811997526298"/>
    <n v="0.79389180024126305"/>
    <n v="0.91919091636835504"/>
    <n v="1"/>
    <n v="0.2"/>
    <n v="0.5"/>
    <n v="0.46"/>
    <n v="499"/>
    <n v="0.79389180024126305"/>
    <n v="0.9201879150837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1"/>
    <x v="6"/>
    <x v="27"/>
    <x v="1"/>
    <x v="11"/>
    <x v="1"/>
    <n v="0.65291256708407897"/>
    <n v="0.462453502403462"/>
    <n v="0.71019749302927104"/>
    <n v="0"/>
    <n v="0.2"/>
    <n v="0.4"/>
    <n v="0.64"/>
    <n v="457"/>
    <n v="0.462453502403462"/>
    <n v="0.70924857004915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0"/>
    <x v="0"/>
    <x v="1"/>
  </r>
  <r>
    <x v="0"/>
    <x v="7"/>
    <x v="28"/>
    <x v="1"/>
    <x v="11"/>
    <x v="1"/>
    <n v="0.73063445987974296"/>
    <n v="0.73882993018681797"/>
    <n v="0.88538847263088805"/>
    <n v="0"/>
    <n v="0.4"/>
    <n v="0.5"/>
    <n v="0.7"/>
    <n v="483"/>
    <n v="0.73882993018681797"/>
    <n v="0.88553287827912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29"/>
    <x v="1"/>
    <x v="11"/>
    <x v="1"/>
    <n v="0.76470588235294101"/>
    <n v="0.66450384657762895"/>
    <n v="0.86030213350484497"/>
    <n v="0"/>
    <n v="0.2"/>
    <n v="0.5"/>
    <n v="0.6"/>
    <n v="351"/>
    <n v="0.66450384657762895"/>
    <n v="0.86083561661945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0"/>
    <x v="1"/>
    <x v="11"/>
    <x v="1"/>
    <n v="0.75240090275439797"/>
    <n v="0.70067520030062902"/>
    <n v="0.88349706972668596"/>
    <n v="0"/>
    <n v="0.2"/>
    <n v="0.5"/>
    <n v="0.72"/>
    <n v="440"/>
    <n v="0.70067520030062902"/>
    <n v="0.88361379136302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1"/>
    <x v="7"/>
    <x v="31"/>
    <x v="1"/>
    <x v="11"/>
    <x v="1"/>
    <n v="0.77364907092304003"/>
    <n v="0.58619856621456901"/>
    <n v="0.81828029081915099"/>
    <n v="0"/>
    <n v="0"/>
    <n v="0.3"/>
    <n v="0.86"/>
    <n v="447"/>
    <n v="0.58619856621456901"/>
    <n v="0.8178394373292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0"/>
    <x v="0"/>
    <x v="1"/>
  </r>
  <r>
    <x v="0"/>
    <x v="8"/>
    <x v="32"/>
    <x v="1"/>
    <x v="11"/>
    <x v="1"/>
    <n v="0.72518360578062102"/>
    <n v="0.76356367924678503"/>
    <n v="0.918068869492352"/>
    <n v="0"/>
    <n v="0.2"/>
    <n v="0.3"/>
    <n v="0.84"/>
    <n v="353"/>
    <n v="0.76356367924678503"/>
    <n v="0.91825141526744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3"/>
    <x v="1"/>
    <x v="11"/>
    <x v="1"/>
    <n v="0.76423871744972705"/>
    <n v="0.77402156915745901"/>
    <n v="0.90899961269746499"/>
    <n v="0"/>
    <n v="0.6"/>
    <n v="0.6"/>
    <n v="0.82"/>
    <n v="256"/>
    <n v="0.77402156915745901"/>
    <n v="0.90900919984782602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4"/>
    <x v="1"/>
    <x v="11"/>
    <x v="1"/>
    <n v="0.76515097805420396"/>
    <n v="0.44912591425971399"/>
    <n v="0.75327483538932705"/>
    <n v="0"/>
    <n v="0"/>
    <n v="0.1"/>
    <n v="0.82"/>
    <n v="218"/>
    <n v="0.44912591425971399"/>
    <n v="0.75351287081271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1"/>
    <x v="8"/>
    <x v="35"/>
    <x v="1"/>
    <x v="11"/>
    <x v="1"/>
    <n v="0.80116879064967494"/>
    <n v="0.70042125245067199"/>
    <n v="0.883464937644304"/>
    <n v="0"/>
    <n v="0"/>
    <n v="0.4"/>
    <n v="0.88"/>
    <n v="280"/>
    <n v="0.70042125245067199"/>
    <n v="0.88357286431529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0"/>
    <x v="0"/>
    <x v="1"/>
  </r>
  <r>
    <x v="0"/>
    <x v="9"/>
    <x v="36"/>
    <x v="1"/>
    <x v="11"/>
    <x v="1"/>
    <n v="0.69122656361814805"/>
    <n v="0.65190932371729304"/>
    <n v="0.88452388170118101"/>
    <n v="0"/>
    <n v="0.2"/>
    <n v="0.2"/>
    <n v="1"/>
    <n v="50"/>
    <n v="0.65190932371729304"/>
    <n v="0.88452388170118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7"/>
    <x v="1"/>
    <x v="11"/>
    <x v="1"/>
    <n v="0.848678802113916"/>
    <n v="0.487293482484775"/>
    <n v="0.80459748865453495"/>
    <n v="0"/>
    <n v="0"/>
    <n v="0"/>
    <n v="1"/>
    <n v="50"/>
    <n v="0.487293482484775"/>
    <n v="0.80459748865453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8"/>
    <x v="1"/>
    <x v="11"/>
    <x v="1"/>
    <n v="0.84012383872654395"/>
    <n v="0.48262722915856698"/>
    <n v="0.789868352524835"/>
    <n v="0"/>
    <n v="0"/>
    <n v="0.2"/>
    <n v="1"/>
    <n v="50"/>
    <n v="0.48262722915856698"/>
    <n v="0.7898683525248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1"/>
    <x v="9"/>
    <x v="39"/>
    <x v="1"/>
    <x v="11"/>
    <x v="1"/>
    <n v="0.77697393310551399"/>
    <n v="0.67023273023631602"/>
    <n v="0.86805233290467698"/>
    <n v="0"/>
    <n v="0.2"/>
    <n v="0.4"/>
    <n v="1"/>
    <n v="50"/>
    <n v="0.67023273023631602"/>
    <n v="0.8680523329046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0"/>
    <x v="0"/>
    <x v="1"/>
  </r>
  <r>
    <x v="0"/>
    <x v="5"/>
    <x v="20"/>
    <x v="2"/>
    <x v="0"/>
    <x v="0"/>
    <n v="0.50545707973911203"/>
    <n v="0.97115067198640503"/>
    <n v="0.97055762807771695"/>
    <n v="0"/>
    <n v="0.8"/>
    <n v="1"/>
    <n v="0.42"/>
    <n v="485"/>
    <n v="0.97115067198640503"/>
    <n v="0.97115067198640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0"/>
    <x v="0"/>
    <n v="0.46537007296500998"/>
    <n v="0.96405508846780597"/>
    <n v="0.96257018428327701"/>
    <n v="0"/>
    <n v="0.8"/>
    <n v="1"/>
    <n v="0.32"/>
    <n v="480"/>
    <n v="0.96405508846780597"/>
    <n v="0.96405508846780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0"/>
    <x v="0"/>
    <n v="0.42344497607655501"/>
    <n v="0.85043812132896701"/>
    <n v="0.85068973094128497"/>
    <n v="0"/>
    <n v="0.2"/>
    <n v="1"/>
    <n v="0.26"/>
    <n v="496"/>
    <n v="0.85043812132896701"/>
    <n v="0.85043812132896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0"/>
    <x v="0"/>
    <n v="0.77058823529411802"/>
    <n v="0.86172162270950303"/>
    <n v="0.86180984597478405"/>
    <n v="0"/>
    <n v="0.6"/>
    <n v="1"/>
    <n v="0.2"/>
    <n v="275"/>
    <n v="0.86172162270950303"/>
    <n v="0.86172162270950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0"/>
    <x v="0"/>
    <n v="0.65514398111723005"/>
    <n v="0.83937819567876804"/>
    <n v="0.93274292853740803"/>
    <n v="0"/>
    <n v="0"/>
    <n v="0.4"/>
    <n v="0.52"/>
    <n v="417"/>
    <n v="0.83937819567876804"/>
    <n v="0.93296771409717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0"/>
    <x v="0"/>
    <n v="0.86282427250169202"/>
    <n v="0.88650647338198396"/>
    <n v="0.93062168352664898"/>
    <n v="0"/>
    <n v="0.2"/>
    <n v="0.8"/>
    <n v="0.9"/>
    <n v="78"/>
    <n v="0.88650647338198296"/>
    <n v="0.930419605258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0"/>
    <x v="0"/>
    <n v="0.68326807868295703"/>
    <n v="0.83452451568392605"/>
    <n v="0.92344341921573203"/>
    <n v="0"/>
    <n v="0.4"/>
    <n v="0.5"/>
    <n v="0.5"/>
    <n v="436"/>
    <n v="0.83452451568392605"/>
    <n v="0.92374145100789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0"/>
    <x v="0"/>
    <n v="0.60281341800024002"/>
    <n v="0.72655629433323299"/>
    <n v="0.90127321473292699"/>
    <n v="0"/>
    <n v="0.2"/>
    <n v="0.2"/>
    <n v="0.5"/>
    <n v="436"/>
    <n v="0.72655629433323299"/>
    <n v="0.90163720180194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0"/>
    <x v="0"/>
    <n v="0.69721635604398602"/>
    <n v="0.88901602151312997"/>
    <n v="0.94936150587660495"/>
    <n v="0"/>
    <n v="0.4"/>
    <n v="0.6"/>
    <n v="0.7"/>
    <n v="408"/>
    <n v="0.88901602151312997"/>
    <n v="0.94947782932492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0"/>
    <x v="0"/>
    <n v="0.76291486291486299"/>
    <n v="0.84569226328094504"/>
    <n v="0.95003439040045701"/>
    <n v="0"/>
    <n v="0.4"/>
    <n v="0.6"/>
    <n v="0.6"/>
    <n v="496"/>
    <n v="0.84569226328094504"/>
    <n v="0.950120047709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0"/>
    <x v="0"/>
    <n v="0.85295153368547905"/>
    <n v="0.77781750370738101"/>
    <n v="0.91593312406817295"/>
    <n v="0"/>
    <n v="0.2"/>
    <n v="0.5"/>
    <n v="0.66"/>
    <n v="260"/>
    <n v="0.77781750370738101"/>
    <n v="0.91589063193513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0"/>
    <x v="0"/>
    <n v="0.81292486583184298"/>
    <n v="0.80785781592331596"/>
    <n v="0.92355122769953002"/>
    <n v="0"/>
    <n v="0.4"/>
    <n v="0.5"/>
    <n v="0.66"/>
    <n v="123"/>
    <n v="0.80785781592331596"/>
    <n v="0.92350510354524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0"/>
    <x v="0"/>
    <n v="0.85554408469885301"/>
    <n v="0.83247041980411096"/>
    <n v="0.949204628530252"/>
    <n v="0"/>
    <n v="0.2"/>
    <n v="0.3"/>
    <n v="0.82"/>
    <n v="90"/>
    <n v="0.83247041980411096"/>
    <n v="0.94924529519042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0"/>
    <x v="0"/>
    <n v="0.81227364185110695"/>
    <n v="0.76809085239686803"/>
    <n v="0.92566256104504097"/>
    <n v="0"/>
    <n v="0"/>
    <n v="0.2"/>
    <n v="0.8"/>
    <n v="425"/>
    <n v="0.76809085239686803"/>
    <n v="0.92568594342503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0"/>
    <x v="0"/>
    <n v="0.852671763084072"/>
    <n v="0.66262517609109794"/>
    <n v="0.87628657745249805"/>
    <n v="0"/>
    <n v="0"/>
    <n v="0.2"/>
    <n v="0.9"/>
    <n v="87"/>
    <n v="0.66262517609109794"/>
    <n v="0.8762531443121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0"/>
    <x v="0"/>
    <n v="0.750257411681165"/>
    <n v="0.78110974068743699"/>
    <n v="0.93424227475083199"/>
    <n v="0"/>
    <n v="0.2"/>
    <n v="0.3"/>
    <n v="0.88"/>
    <n v="168"/>
    <n v="0.78110974068743699"/>
    <n v="0.93438057372707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0"/>
    <x v="0"/>
    <n v="0.776215859238643"/>
    <n v="0.81083050082133501"/>
    <n v="0.94119742914694304"/>
    <n v="0"/>
    <n v="0.2"/>
    <n v="0.2"/>
    <n v="1"/>
    <n v="50"/>
    <n v="0.81083050082133501"/>
    <n v="0.9411974291469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0"/>
    <x v="0"/>
    <n v="0.81380651434127405"/>
    <n v="0.63755483688209702"/>
    <n v="0.88630871210112405"/>
    <n v="0"/>
    <n v="0"/>
    <n v="0.1"/>
    <n v="1"/>
    <n v="50"/>
    <n v="0.63755483688209702"/>
    <n v="0.8863087121011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0"/>
    <x v="0"/>
    <n v="0.80359453997156505"/>
    <n v="0.69496292597693399"/>
    <n v="0.90510735194140901"/>
    <n v="0"/>
    <n v="0"/>
    <n v="0.3"/>
    <n v="1"/>
    <n v="50"/>
    <n v="0.69496292597693499"/>
    <n v="0.90510735194140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0"/>
    <x v="0"/>
    <n v="0.78602077687443594"/>
    <n v="0.85748138305997801"/>
    <n v="0.96171952403715699"/>
    <n v="1"/>
    <n v="0.4"/>
    <n v="0.4"/>
    <n v="1"/>
    <n v="50"/>
    <n v="0.85748138305997801"/>
    <n v="0.96171952403715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1"/>
    <x v="0"/>
    <n v="0.29936002538742301"/>
    <n v="0.98508054069743101"/>
    <n v="0.98410294046538305"/>
    <n v="1"/>
    <n v="0.8"/>
    <n v="1"/>
    <n v="0.34"/>
    <n v="400"/>
    <n v="0.98508054069743101"/>
    <n v="0.9850805406974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1"/>
    <x v="0"/>
    <n v="0.32373942912614101"/>
    <n v="0.96253177207759499"/>
    <n v="0.95993578497976695"/>
    <n v="0"/>
    <n v="0.8"/>
    <n v="1"/>
    <n v="0.28000000000000003"/>
    <n v="463"/>
    <n v="0.96253177207759499"/>
    <n v="0.9625317720775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1"/>
    <x v="0"/>
    <n v="0.48472698111832002"/>
    <n v="0.86441062097944099"/>
    <n v="0.86414849015856199"/>
    <n v="0"/>
    <n v="0.2"/>
    <n v="1"/>
    <n v="0.28000000000000003"/>
    <n v="400"/>
    <n v="0.86441062097944099"/>
    <n v="0.8644106209794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1"/>
    <x v="0"/>
    <n v="0.352421612541993"/>
    <n v="0.84453570827129698"/>
    <n v="0.84416854172836298"/>
    <n v="0"/>
    <n v="0.6"/>
    <n v="1"/>
    <n v="0.22"/>
    <n v="447"/>
    <n v="0.84453570827129698"/>
    <n v="0.84453570827129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1"/>
    <x v="0"/>
    <n v="0.48300987460279499"/>
    <n v="0.84601689629630705"/>
    <n v="0.93248551397395896"/>
    <n v="0"/>
    <n v="0"/>
    <n v="0.4"/>
    <n v="0.56000000000000005"/>
    <n v="397"/>
    <n v="0.84601689629630705"/>
    <n v="0.93270900412867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1"/>
    <x v="0"/>
    <n v="0.69876736331308698"/>
    <n v="0.86358233120265104"/>
    <n v="0.91318680662625895"/>
    <n v="0"/>
    <n v="0.2"/>
    <n v="0.8"/>
    <n v="0.82"/>
    <n v="159"/>
    <n v="0.86358233120265104"/>
    <n v="0.91306279467555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1"/>
    <x v="0"/>
    <n v="0.61598181520036599"/>
    <n v="0.83903752268227205"/>
    <n v="0.92613776451609398"/>
    <n v="0"/>
    <n v="0.6"/>
    <n v="0.5"/>
    <n v="0.54"/>
    <n v="442"/>
    <n v="0.83903752268227305"/>
    <n v="0.92674172497034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1"/>
    <x v="0"/>
    <n v="0.47498366521943602"/>
    <n v="0.69809373318431001"/>
    <n v="0.88053564286832997"/>
    <n v="0"/>
    <n v="0.2"/>
    <n v="0.2"/>
    <n v="0.6"/>
    <n v="373"/>
    <n v="0.69809373318431001"/>
    <n v="0.88086932387892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1"/>
    <x v="0"/>
    <n v="0.58474232743808996"/>
    <n v="0.85769207292248295"/>
    <n v="0.95048852415093699"/>
    <n v="0"/>
    <n v="0.4"/>
    <n v="0.5"/>
    <n v="0.68"/>
    <n v="495"/>
    <n v="0.85769207292248295"/>
    <n v="0.95079077430317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1"/>
    <x v="0"/>
    <n v="0.65877047480821105"/>
    <n v="0.84595788502345304"/>
    <n v="0.95007208707996504"/>
    <n v="0"/>
    <n v="0.4"/>
    <n v="0.6"/>
    <n v="0.6"/>
    <n v="472"/>
    <n v="0.84595788502345304"/>
    <n v="0.950248838371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1"/>
    <x v="0"/>
    <n v="0.69245661286729698"/>
    <n v="0.78319849400969199"/>
    <n v="0.91472890830461395"/>
    <n v="0"/>
    <n v="0.2"/>
    <n v="0.5"/>
    <n v="0.64"/>
    <n v="448"/>
    <n v="0.78319849400969199"/>
    <n v="0.9147847072058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1"/>
    <x v="0"/>
    <n v="0.78323888077127901"/>
    <n v="0.77526027791511198"/>
    <n v="0.91833605109331196"/>
    <n v="0"/>
    <n v="0.4"/>
    <n v="0.4"/>
    <n v="0.72"/>
    <n v="195"/>
    <n v="0.77526027791511198"/>
    <n v="0.91845096067709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1"/>
    <x v="0"/>
    <n v="0.70228270412642702"/>
    <n v="0.82597459216691504"/>
    <n v="0.94555849203769504"/>
    <n v="0"/>
    <n v="0.2"/>
    <n v="0.3"/>
    <n v="0.8"/>
    <n v="125"/>
    <n v="0.82597459216691504"/>
    <n v="0.94580617680632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1"/>
    <x v="0"/>
    <n v="0.69933216688434896"/>
    <n v="0.76198654496694096"/>
    <n v="0.92369560092057401"/>
    <n v="0"/>
    <n v="0"/>
    <n v="0.3"/>
    <n v="0.82"/>
    <n v="399"/>
    <n v="0.76198654496694096"/>
    <n v="0.92385899458552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1"/>
    <x v="0"/>
    <n v="0.70622134660770997"/>
    <n v="0.65978252913281499"/>
    <n v="0.87973192504707598"/>
    <n v="0"/>
    <n v="0"/>
    <n v="0.2"/>
    <n v="0.84"/>
    <n v="68"/>
    <n v="0.65978252913281499"/>
    <n v="0.87974062760654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1"/>
    <x v="0"/>
    <n v="0.72275324687575904"/>
    <n v="0.736495816114901"/>
    <n v="0.91201565892868897"/>
    <n v="0"/>
    <n v="0.2"/>
    <n v="0.4"/>
    <n v="0.88"/>
    <n v="176"/>
    <n v="0.736495816114901"/>
    <n v="0.9121283509992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1"/>
    <x v="0"/>
    <n v="0.79357242664182603"/>
    <n v="0.81721800083108698"/>
    <n v="0.94170835872080305"/>
    <n v="0"/>
    <n v="0.2"/>
    <n v="0.2"/>
    <n v="1"/>
    <n v="50"/>
    <n v="0.81721800083108698"/>
    <n v="0.9417083587208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1"/>
    <x v="0"/>
    <n v="0.79106104651162801"/>
    <n v="0.61066913485081598"/>
    <n v="0.87365364352822605"/>
    <n v="0"/>
    <n v="0"/>
    <n v="0.1"/>
    <n v="1"/>
    <n v="50"/>
    <n v="0.61066913485081598"/>
    <n v="0.87365364352822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1"/>
    <x v="0"/>
    <n v="0.79146136618141105"/>
    <n v="0.73334059021782605"/>
    <n v="0.91895436849585999"/>
    <n v="0"/>
    <n v="0"/>
    <n v="0.3"/>
    <n v="1"/>
    <n v="50"/>
    <n v="0.73334059021782605"/>
    <n v="0.91895436849585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1"/>
    <x v="0"/>
    <n v="0.81152228128070103"/>
    <n v="0.85871116765892097"/>
    <n v="0.950540656937651"/>
    <n v="1"/>
    <n v="0.2"/>
    <n v="0.5"/>
    <n v="1"/>
    <n v="50"/>
    <n v="0.85871116765892097"/>
    <n v="0.95054065693765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2"/>
    <x v="0"/>
    <n v="0.690316742081448"/>
    <n v="0.97115067198640503"/>
    <n v="0.971129222551389"/>
    <n v="0"/>
    <n v="0"/>
    <n v="0.3"/>
    <n v="0.24"/>
    <n v="481"/>
    <n v="0.23408946606986999"/>
    <n v="0.53144667443634597"/>
    <n v="7.2597813979392897E-2"/>
    <n v="0"/>
    <n v="0"/>
    <n v="0.3"/>
    <n v="1"/>
    <n v="18.2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2"/>
    <x v="0"/>
    <n v="0.49714436805922801"/>
    <n v="0.81302738503501004"/>
    <n v="0.911687279177127"/>
    <n v="0"/>
    <n v="0.4"/>
    <n v="0.3"/>
    <n v="0.26"/>
    <n v="459"/>
    <n v="0.28970184119648701"/>
    <n v="0.65086404941821296"/>
    <n v="0.13101871657754"/>
    <n v="0"/>
    <n v="0.2"/>
    <n v="0.3"/>
    <n v="1"/>
    <n v="13.6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2"/>
    <x v="0"/>
    <n v="0.67450980392156901"/>
    <n v="0.85043812132896701"/>
    <n v="0.85085653244273995"/>
    <n v="0"/>
    <n v="0"/>
    <n v="0.5"/>
    <n v="0.22"/>
    <n v="453"/>
    <n v="0.31627470618597903"/>
    <n v="0.58042862500770798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2"/>
    <x v="0"/>
    <n v="0.75490196078431404"/>
    <n v="0.86172162270950303"/>
    <n v="0.86179009093460601"/>
    <n v="0"/>
    <n v="0.4"/>
    <n v="0.5"/>
    <n v="0.2"/>
    <n v="355"/>
    <n v="0.46248143809897901"/>
    <n v="0.69544678141883198"/>
    <n v="0.19991975130133"/>
    <n v="0.1"/>
    <n v="0.3"/>
    <n v="0.5"/>
    <n v="1"/>
    <n v="11.1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2"/>
    <x v="0"/>
    <n v="0.67496595352106503"/>
    <n v="0.66016464961884103"/>
    <n v="0.82537434448786295"/>
    <n v="0"/>
    <n v="0"/>
    <n v="0.1"/>
    <n v="0.34"/>
    <n v="449"/>
    <n v="0.107366875777093"/>
    <n v="0.45833237562384199"/>
    <n v="4.05537037726688E-2"/>
    <n v="0"/>
    <n v="0"/>
    <n v="0.1"/>
    <n v="0.8"/>
    <n v="33.1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2"/>
    <x v="0"/>
    <n v="0.67764268135474004"/>
    <n v="0.36186988090090699"/>
    <n v="0.68446503308439299"/>
    <n v="0"/>
    <n v="0"/>
    <n v="0.2"/>
    <n v="0.44"/>
    <n v="155"/>
    <n v="0.12909143229565401"/>
    <n v="0.57871183065824205"/>
    <n v="5.1937425344970298E-2"/>
    <n v="0"/>
    <n v="0"/>
    <n v="0.1"/>
    <n v="1"/>
    <n v="25.6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2"/>
    <x v="0"/>
    <n v="0.59441483088824998"/>
    <n v="0.65581234726166704"/>
    <n v="0.81300931780000096"/>
    <n v="0"/>
    <n v="0.2"/>
    <n v="0.3"/>
    <n v="0.44"/>
    <n v="484"/>
    <n v="0.33863771408816601"/>
    <n v="0.65940737401611804"/>
    <n v="7.8848312516103303E-2"/>
    <n v="0"/>
    <n v="0.1"/>
    <n v="0.25"/>
    <n v="1"/>
    <n v="22.7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2"/>
    <x v="0"/>
    <n v="0.60847209774045996"/>
    <n v="0.72655629433323299"/>
    <n v="0.90131318971904495"/>
    <n v="0"/>
    <n v="0.2"/>
    <n v="0.1"/>
    <n v="0.44"/>
    <n v="500"/>
    <n v="0.27164571744463101"/>
    <n v="0.652765619622516"/>
    <n v="8.0703854729149899E-2"/>
    <n v="0"/>
    <n v="0.15"/>
    <n v="0.2"/>
    <n v="1"/>
    <n v="21.8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2"/>
    <x v="0"/>
    <n v="0.509537870266217"/>
    <n v="0.61036244182359201"/>
    <n v="0.823770090617994"/>
    <n v="0"/>
    <n v="0"/>
    <n v="0.3"/>
    <n v="0.46"/>
    <n v="453"/>
    <n v="0.26701405696352798"/>
    <n v="0.52597212393160098"/>
    <n v="4.9199897814776503E-2"/>
    <n v="0"/>
    <n v="3.3333333333333298E-2"/>
    <n v="0.133333333333333"/>
    <n v="0.73333333333333295"/>
    <n v="35.433333333333302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2"/>
    <x v="0"/>
    <n v="0.76398754888658305"/>
    <n v="0.84569226328094504"/>
    <n v="0.94581439841659798"/>
    <n v="0"/>
    <n v="0.4"/>
    <n v="0.4"/>
    <n v="0.5"/>
    <n v="114"/>
    <n v="0.46850389783033197"/>
    <n v="0.67355599559016799"/>
    <n v="7.8357368517494697E-2"/>
    <n v="0"/>
    <n v="0.1"/>
    <n v="0.2"/>
    <n v="0.83333333333333304"/>
    <n v="29.0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2"/>
    <x v="0"/>
    <n v="0.83456017666544002"/>
    <n v="0.77781750370738101"/>
    <n v="0.91592516225282505"/>
    <n v="0"/>
    <n v="0"/>
    <n v="0.4"/>
    <n v="0.5"/>
    <n v="450"/>
    <n v="0.45595511796751398"/>
    <n v="0.656730050111485"/>
    <n v="8.7251926475695005E-2"/>
    <n v="3.3333333333333298E-2"/>
    <n v="0.1"/>
    <n v="0.16666666666666699"/>
    <n v="0.83333333333333304"/>
    <n v="30.9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2"/>
    <x v="0"/>
    <n v="0.80025626092020996"/>
    <n v="0.80785781592331596"/>
    <n v="0.92338885480547195"/>
    <n v="0"/>
    <n v="0"/>
    <n v="0.2"/>
    <n v="0.5"/>
    <n v="253"/>
    <n v="0.26249283835529302"/>
    <n v="0.60299510895083197"/>
    <n v="5.74376587322869E-2"/>
    <n v="0"/>
    <n v="6.6666666666666693E-2"/>
    <n v="0.133333333333333"/>
    <n v="0.83333333333333304"/>
    <n v="31.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2"/>
    <x v="0"/>
    <n v="0.54690669066906705"/>
    <n v="0.58954869073539395"/>
    <n v="0.84393253284688996"/>
    <n v="0"/>
    <n v="0"/>
    <n v="0"/>
    <n v="0.44"/>
    <n v="178"/>
    <n v="0.10823688142292499"/>
    <n v="0.41244710906765297"/>
    <n v="3.24855416436855E-2"/>
    <n v="0"/>
    <n v="0"/>
    <n v="0.05"/>
    <n v="0.55000000000000004"/>
    <n v="46.924999999999997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2"/>
    <x v="0"/>
    <n v="0.61529581529581501"/>
    <n v="0.76809085239686803"/>
    <n v="0.92369253789777495"/>
    <n v="0"/>
    <n v="0"/>
    <n v="0.2"/>
    <n v="0.5"/>
    <n v="495"/>
    <n v="0.36542172522358601"/>
    <n v="0.52343178682617597"/>
    <n v="5.4465422011883903E-2"/>
    <n v="0"/>
    <n v="7.4999999999999997E-2"/>
    <n v="0.125"/>
    <n v="0.625"/>
    <n v="41.274999999999999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2"/>
    <x v="0"/>
    <n v="0.64649629336855197"/>
    <n v="0.50411335986877504"/>
    <n v="0.80820145339234495"/>
    <n v="0"/>
    <n v="0"/>
    <n v="0"/>
    <n v="0.48"/>
    <n v="151"/>
    <n v="0.23595257382974899"/>
    <n v="0.45324984860183598"/>
    <n v="4.4201926884652999E-2"/>
    <n v="0"/>
    <n v="0.05"/>
    <n v="0.125"/>
    <n v="0.6"/>
    <n v="42.9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2"/>
    <x v="0"/>
    <n v="0.73779378794367301"/>
    <n v="0.78110974068743699"/>
    <n v="0.93266755641218502"/>
    <n v="0"/>
    <n v="0.2"/>
    <n v="0.2"/>
    <n v="0.48"/>
    <n v="350"/>
    <n v="0.34367041062377202"/>
    <n v="0.51419427770211601"/>
    <n v="5.1476758780954097E-2"/>
    <n v="0"/>
    <n v="0.05"/>
    <n v="0.125"/>
    <n v="0.6"/>
    <n v="42.3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2"/>
    <x v="0"/>
    <n v="0.40354042322300598"/>
    <n v="0.42090248473284603"/>
    <n v="0.64743294081751701"/>
    <n v="0"/>
    <n v="0"/>
    <n v="0.1"/>
    <n v="0.48"/>
    <n v="112"/>
    <n v="0.26981494745307599"/>
    <n v="0.41982286280582598"/>
    <n v="3.8550877542561597E-2"/>
    <n v="0"/>
    <n v="0.02"/>
    <n v="0.08"/>
    <n v="0.48"/>
    <n v="53.44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2"/>
    <x v="0"/>
    <n v="0.70496710221480896"/>
    <n v="0.63755483688209702"/>
    <n v="0.81482228981621097"/>
    <n v="0"/>
    <n v="0"/>
    <n v="0.1"/>
    <n v="0.48"/>
    <n v="107"/>
    <n v="0.310906921436024"/>
    <n v="0.40638221668140301"/>
    <n v="4.7872089103820403E-2"/>
    <n v="0"/>
    <n v="0.06"/>
    <n v="0.1"/>
    <n v="0.48"/>
    <n v="52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2"/>
    <x v="0"/>
    <n v="0.77627379619260894"/>
    <n v="0.69496292597693399"/>
    <n v="0.88174609400741399"/>
    <n v="0"/>
    <n v="0"/>
    <n v="0.2"/>
    <n v="0.48"/>
    <n v="104"/>
    <n v="0.39134404110436"/>
    <n v="0.45165581550533901"/>
    <n v="5.8398253931868503E-2"/>
    <n v="0.02"/>
    <n v="0.06"/>
    <n v="0.1"/>
    <n v="0.48"/>
    <n v="51.18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2"/>
    <x v="0"/>
    <n v="0.62827804710462998"/>
    <n v="0.85748138305997801"/>
    <n v="0.94866671043055895"/>
    <n v="1"/>
    <n v="0.2"/>
    <n v="0.4"/>
    <n v="0.5"/>
    <n v="103"/>
    <n v="0.55790970080943902"/>
    <n v="0.55207776100393902"/>
    <n v="5.8553308639823103E-2"/>
    <n v="0.02"/>
    <n v="0.06"/>
    <n v="0.1"/>
    <n v="0.5"/>
    <n v="51.1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3"/>
    <x v="0"/>
    <n v="0.56847994000749902"/>
    <n v="0.97396322678568503"/>
    <n v="0.97327463450782403"/>
    <n v="0"/>
    <n v="0.8"/>
    <n v="1"/>
    <n v="0.26"/>
    <n v="380"/>
    <n v="0.97396322678568503"/>
    <n v="0.97396322678568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3"/>
    <x v="0"/>
    <n v="0.46063848032966997"/>
    <n v="0.96227984983936299"/>
    <n v="0.95959725595994005"/>
    <n v="0"/>
    <n v="0.8"/>
    <n v="1"/>
    <n v="0.3"/>
    <n v="449"/>
    <n v="0.96227984983936299"/>
    <n v="0.96227984983936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3"/>
    <x v="0"/>
    <n v="0.44427988296066201"/>
    <n v="0.93397388225773603"/>
    <n v="0.93341856180202099"/>
    <n v="0"/>
    <n v="0.4"/>
    <n v="1"/>
    <n v="0.3"/>
    <n v="493"/>
    <n v="0.93397388225773603"/>
    <n v="0.93397388225773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3"/>
    <x v="0"/>
    <n v="0.31612114152591703"/>
    <n v="0.89228660814537097"/>
    <n v="0.89175609702615299"/>
    <n v="0"/>
    <n v="0.8"/>
    <n v="1"/>
    <n v="0.24"/>
    <n v="440"/>
    <n v="0.89228660814537197"/>
    <n v="0.8922866081453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3"/>
    <x v="0"/>
    <n v="0.52643032643032595"/>
    <n v="0.83937682538790104"/>
    <n v="0.93273352520686603"/>
    <n v="0"/>
    <n v="0.2"/>
    <n v="0.3"/>
    <n v="0.48"/>
    <n v="490"/>
    <n v="0.83937682538790104"/>
    <n v="0.932929677570768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3"/>
    <x v="0"/>
    <n v="0.76472811766929405"/>
    <n v="0.85534481601886503"/>
    <n v="0.91690539300375795"/>
    <n v="0"/>
    <n v="0.4"/>
    <n v="0.8"/>
    <n v="0.78"/>
    <n v="150"/>
    <n v="0.85534481601886503"/>
    <n v="0.9167099434785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3"/>
    <x v="0"/>
    <n v="0.69370541093663296"/>
    <n v="0.82204990666919397"/>
    <n v="0.90183292847943897"/>
    <n v="0"/>
    <n v="0.2"/>
    <n v="0.6"/>
    <n v="0.54"/>
    <n v="485"/>
    <n v="0.82204990666919397"/>
    <n v="0.90205708399312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3"/>
    <x v="0"/>
    <n v="0.50835791327316704"/>
    <n v="0.69870677046475704"/>
    <n v="0.88076141968246502"/>
    <n v="0"/>
    <n v="0.2"/>
    <n v="0.2"/>
    <n v="0.62"/>
    <n v="381"/>
    <n v="0.69870677046475704"/>
    <n v="0.88082597717214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3"/>
    <x v="0"/>
    <n v="0.61777602536615805"/>
    <n v="0.86634031608741002"/>
    <n v="0.94964837886525799"/>
    <n v="0"/>
    <n v="0.2"/>
    <n v="0.5"/>
    <n v="0.64"/>
    <n v="457"/>
    <n v="0.86634031608741002"/>
    <n v="0.9498279914171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3"/>
    <x v="0"/>
    <n v="0.60265579499126398"/>
    <n v="0.81464472818632405"/>
    <n v="0.94563640686050199"/>
    <n v="0"/>
    <n v="0.4"/>
    <n v="0.5"/>
    <n v="0.6"/>
    <n v="484"/>
    <n v="0.81464472818632405"/>
    <n v="0.94584255120313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3"/>
    <x v="0"/>
    <n v="0.72783118157695603"/>
    <n v="0.75587239257949501"/>
    <n v="0.903607373166332"/>
    <n v="0"/>
    <n v="0"/>
    <n v="0.5"/>
    <n v="0.7"/>
    <n v="445"/>
    <n v="0.75587239257949501"/>
    <n v="0.9036441568750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3"/>
    <x v="0"/>
    <n v="0.76518499579970001"/>
    <n v="0.84499687471877605"/>
    <n v="0.93438648391668999"/>
    <n v="0"/>
    <n v="0.2"/>
    <n v="0.5"/>
    <n v="0.76"/>
    <n v="188"/>
    <n v="0.84499687471877605"/>
    <n v="0.93449542650200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3"/>
    <x v="0"/>
    <n v="0.689638758131909"/>
    <n v="0.80750191651911696"/>
    <n v="0.94230166254824299"/>
    <n v="0"/>
    <n v="0.2"/>
    <n v="0.3"/>
    <n v="0.8"/>
    <n v="147"/>
    <n v="0.80750191651911696"/>
    <n v="0.94254149390239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3"/>
    <x v="0"/>
    <n v="0.553405411956164"/>
    <n v="0.80540726788434902"/>
    <n v="0.93352393981878601"/>
    <n v="0"/>
    <n v="0"/>
    <n v="0.4"/>
    <n v="0.84"/>
    <n v="311"/>
    <n v="0.80540726788434902"/>
    <n v="0.93374882477497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3"/>
    <x v="0"/>
    <n v="0.75071275837491103"/>
    <n v="0.67063757975574501"/>
    <n v="0.883988805843542"/>
    <n v="0"/>
    <n v="0.2"/>
    <n v="0.2"/>
    <n v="0.92"/>
    <n v="66"/>
    <n v="0.67063757975574501"/>
    <n v="0.88393339085651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3"/>
    <x v="0"/>
    <n v="0.70398843073419604"/>
    <n v="0.82464598390204502"/>
    <n v="0.94556784803189897"/>
    <n v="0"/>
    <n v="0.2"/>
    <n v="0.5"/>
    <n v="0.86"/>
    <n v="171"/>
    <n v="0.82464598390204502"/>
    <n v="0.9456154690633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3"/>
    <x v="0"/>
    <n v="0.76165246450401802"/>
    <n v="0.80006438805558899"/>
    <n v="0.93884801897680903"/>
    <n v="0"/>
    <n v="0.2"/>
    <n v="0.2"/>
    <n v="1"/>
    <n v="50"/>
    <n v="0.80006438805558899"/>
    <n v="0.93884801897680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3"/>
    <x v="0"/>
    <n v="0.79394721539262003"/>
    <n v="0.61810314572879399"/>
    <n v="0.87580015588829796"/>
    <n v="0"/>
    <n v="0"/>
    <n v="0.1"/>
    <n v="1"/>
    <n v="50"/>
    <n v="0.61810314572879399"/>
    <n v="0.87580015588829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3"/>
    <x v="0"/>
    <n v="0.78894176931690896"/>
    <n v="0.69577488122559406"/>
    <n v="0.90903154825350496"/>
    <n v="0"/>
    <n v="0.2"/>
    <n v="0.3"/>
    <n v="1"/>
    <n v="50"/>
    <n v="0.69577488122559406"/>
    <n v="0.90903154825350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3"/>
    <x v="0"/>
    <n v="0.78860672614962202"/>
    <n v="0.75902672716699604"/>
    <n v="0.92126170374225003"/>
    <n v="0"/>
    <n v="0"/>
    <n v="0.4"/>
    <n v="1"/>
    <n v="50"/>
    <n v="0.75902672716699604"/>
    <n v="0.9212617037422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4"/>
    <x v="0"/>
    <n v="0.61494187154564495"/>
    <n v="0.98628037814424296"/>
    <n v="0.98610408816870299"/>
    <n v="1"/>
    <n v="0.8"/>
    <n v="1"/>
    <n v="0.38"/>
    <n v="460"/>
    <n v="0.98628037814424296"/>
    <n v="0.9862803781442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4"/>
    <x v="0"/>
    <n v="0.57311513734658104"/>
    <n v="0.89675918149210099"/>
    <n v="0.94576824453452402"/>
    <n v="0"/>
    <n v="0.8"/>
    <n v="0.9"/>
    <n v="0.28000000000000003"/>
    <n v="383"/>
    <n v="0.89652663456246096"/>
    <n v="0.94596562874991896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4"/>
    <x v="0"/>
    <n v="0.51748381128584597"/>
    <n v="0.89285121193407302"/>
    <n v="0.89314949912507802"/>
    <n v="0"/>
    <n v="0.4"/>
    <n v="1"/>
    <n v="0.22"/>
    <n v="474"/>
    <n v="0.89285121193407302"/>
    <n v="0.89285121193407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4"/>
    <x v="0"/>
    <n v="0.686758893280632"/>
    <n v="0.836862470781368"/>
    <n v="0.83702920940322501"/>
    <n v="0"/>
    <n v="0.4"/>
    <n v="1"/>
    <n v="0.2"/>
    <n v="453"/>
    <n v="0.836862470781368"/>
    <n v="0.8368624707813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4"/>
    <x v="0"/>
    <n v="0.701416765053129"/>
    <n v="0.84945920716859902"/>
    <n v="0.936059944772208"/>
    <n v="0"/>
    <n v="0.2"/>
    <n v="0.4"/>
    <n v="0.4"/>
    <n v="415"/>
    <n v="0.84945920716859902"/>
    <n v="0.93631620740705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4"/>
    <x v="0"/>
    <n v="0.81245681355747001"/>
    <n v="0.798839750196079"/>
    <n v="0.900465154052983"/>
    <n v="0"/>
    <n v="0.4"/>
    <n v="0.5"/>
    <n v="0.72"/>
    <n v="153"/>
    <n v="0.798839750196079"/>
    <n v="0.89991534047987098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4"/>
    <x v="0"/>
    <n v="0.73046328671328697"/>
    <n v="0.89868624870163305"/>
    <n v="0.93502567360744104"/>
    <n v="0"/>
    <n v="0.4"/>
    <n v="0.8"/>
    <n v="0.44"/>
    <n v="468"/>
    <n v="0.89868624870163305"/>
    <n v="0.93524606274032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4"/>
    <x v="0"/>
    <n v="0.57219124763307405"/>
    <n v="0.72530613462354399"/>
    <n v="0.90224538906347496"/>
    <n v="0"/>
    <n v="0.2"/>
    <n v="0.2"/>
    <n v="0.46"/>
    <n v="480"/>
    <n v="0.72530613462354299"/>
    <n v="0.90260697089129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4"/>
    <x v="0"/>
    <n v="0.65692525570417004"/>
    <n v="0.83498994183452402"/>
    <n v="0.93785043053807404"/>
    <n v="0"/>
    <n v="0.2"/>
    <n v="0.5"/>
    <n v="0.62"/>
    <n v="484"/>
    <n v="0.83498994183452402"/>
    <n v="0.93797069048960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4"/>
    <x v="0"/>
    <n v="0.70685111989459803"/>
    <n v="0.78597484562466502"/>
    <n v="0.90542800471832996"/>
    <n v="0"/>
    <n v="0.4"/>
    <n v="0.6"/>
    <n v="0.6"/>
    <n v="130"/>
    <n v="0.78597484562466502"/>
    <n v="0.90537656536272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4"/>
    <x v="0"/>
    <n v="0.78499403218504304"/>
    <n v="0.77921021937527701"/>
    <n v="0.90833738846661005"/>
    <n v="0"/>
    <n v="0"/>
    <n v="0.5"/>
    <n v="0.64"/>
    <n v="443"/>
    <n v="0.77921021937527701"/>
    <n v="0.9084163556195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4"/>
    <x v="0"/>
    <n v="0.77514917514917503"/>
    <n v="0.83095414301915804"/>
    <n v="0.93199409493656504"/>
    <n v="0"/>
    <n v="0.4"/>
    <n v="0.5"/>
    <n v="0.66"/>
    <n v="229"/>
    <n v="0.83095414301915804"/>
    <n v="0.932056036982642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4"/>
    <x v="0"/>
    <n v="0.66289058544784396"/>
    <n v="0.78122003293521303"/>
    <n v="0.93106327392451305"/>
    <n v="0"/>
    <n v="0"/>
    <n v="0.2"/>
    <n v="0.8"/>
    <n v="182"/>
    <n v="0.78122003293521303"/>
    <n v="0.9312450512111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4"/>
    <x v="0"/>
    <n v="0.74406714258151696"/>
    <n v="0.76891373839238397"/>
    <n v="0.91551324911280896"/>
    <n v="0"/>
    <n v="0.2"/>
    <n v="0.5"/>
    <n v="0.6"/>
    <n v="489"/>
    <n v="0.76891373839238397"/>
    <n v="0.75169427953431001"/>
    <n v="0.10099385289941699"/>
    <n v="2.5000000000000001E-2"/>
    <n v="0.125"/>
    <n v="0.25"/>
    <n v="0.75"/>
    <n v="29.62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4"/>
    <x v="0"/>
    <n v="0.87593535381146004"/>
    <n v="0.71825198694858805"/>
    <n v="0.89198062980217596"/>
    <n v="0"/>
    <n v="0.4"/>
    <n v="0.4"/>
    <n v="0.84"/>
    <n v="148"/>
    <n v="0.71825198694858805"/>
    <n v="0.89189439504575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4"/>
    <x v="0"/>
    <n v="0.73993738819320198"/>
    <n v="0.72352255738031102"/>
    <n v="0.90499371907063397"/>
    <n v="0"/>
    <n v="0.2"/>
    <n v="0.3"/>
    <n v="0.86"/>
    <n v="327"/>
    <n v="0.72352255738031102"/>
    <n v="0.90504987156809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4"/>
    <x v="0"/>
    <n v="0.77783452502553596"/>
    <n v="0.80781068449432902"/>
    <n v="0.94045812921293404"/>
    <n v="0"/>
    <n v="0.2"/>
    <n v="0.2"/>
    <n v="1"/>
    <n v="50"/>
    <n v="0.80781068449432902"/>
    <n v="0.94045812921293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4"/>
    <x v="0"/>
    <n v="0.79912412214945205"/>
    <n v="0.63621836410610999"/>
    <n v="0.88536273887050598"/>
    <n v="0"/>
    <n v="0"/>
    <n v="0.1"/>
    <n v="1"/>
    <n v="50"/>
    <n v="0.63621836410610999"/>
    <n v="0.88536273887050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4"/>
    <x v="0"/>
    <n v="0.72977624784853701"/>
    <n v="0.71045384544864998"/>
    <n v="0.91631117541361295"/>
    <n v="0"/>
    <n v="0.2"/>
    <n v="0.3"/>
    <n v="1"/>
    <n v="50"/>
    <n v="0.71045384544864998"/>
    <n v="0.91631117541361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4"/>
    <x v="0"/>
    <n v="0.79462304409672802"/>
    <n v="0.86913636514404202"/>
    <n v="0.96072150370324205"/>
    <n v="1"/>
    <n v="0.6"/>
    <n v="0.5"/>
    <n v="1"/>
    <n v="50"/>
    <n v="0.86913636514404202"/>
    <n v="0.96072150370324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5"/>
    <x v="0"/>
    <n v="0.43060927108783498"/>
    <n v="0.98756813061080495"/>
    <n v="0.98670012939415197"/>
    <n v="1"/>
    <n v="0.8"/>
    <n v="1"/>
    <n v="0.22"/>
    <n v="392"/>
    <n v="0.98756813061080495"/>
    <n v="0.98756813061080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5"/>
    <x v="0"/>
    <n v="0.25199709892357502"/>
    <n v="0.96175515577676496"/>
    <n v="0.95870390932709704"/>
    <n v="0"/>
    <n v="0.6"/>
    <n v="1"/>
    <n v="0.22"/>
    <n v="486"/>
    <n v="0.96175515577676496"/>
    <n v="0.961755155776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5"/>
    <x v="0"/>
    <n v="0.54200230149597195"/>
    <n v="0.89568335824649403"/>
    <n v="0.89535795911641003"/>
    <n v="0"/>
    <n v="0.4"/>
    <n v="1"/>
    <n v="0.26"/>
    <n v="500"/>
    <n v="0.89568335824649403"/>
    <n v="0.89568335824649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5"/>
    <x v="0"/>
    <n v="0.29773467173087398"/>
    <n v="0.88706771028734899"/>
    <n v="0.88651825152764097"/>
    <n v="0"/>
    <n v="0.6"/>
    <n v="1"/>
    <n v="0.24"/>
    <n v="477"/>
    <n v="0.88706771028734899"/>
    <n v="0.88706771028734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5"/>
    <x v="0"/>
    <n v="0.72263121771484295"/>
    <n v="0.84233626073846501"/>
    <n v="0.927597525278263"/>
    <n v="0"/>
    <n v="0.2"/>
    <n v="0.4"/>
    <n v="0.42"/>
    <n v="447"/>
    <n v="0.84233626073846501"/>
    <n v="0.92761030391323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5"/>
    <x v="0"/>
    <n v="0.590387591865009"/>
    <n v="0.84962997682261399"/>
    <n v="0.91278286896643501"/>
    <n v="0"/>
    <n v="0.4"/>
    <n v="0.7"/>
    <n v="0.5"/>
    <n v="387"/>
    <n v="0.84962997682261399"/>
    <n v="0.91338178521798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5"/>
    <x v="0"/>
    <n v="0.59789972899729005"/>
    <n v="0.872240816501623"/>
    <n v="0.93952083940241904"/>
    <n v="0"/>
    <n v="0.4"/>
    <n v="0.6"/>
    <n v="0.46"/>
    <n v="480"/>
    <n v="0.872240816501623"/>
    <n v="0.94023340871268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5"/>
    <x v="0"/>
    <n v="0.65135920417610604"/>
    <n v="0.72311491575775799"/>
    <n v="0.89999971894051001"/>
    <n v="0"/>
    <n v="0.2"/>
    <n v="0.2"/>
    <n v="0.62"/>
    <n v="420"/>
    <n v="0.72311491575775799"/>
    <n v="0.90023507757836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5"/>
    <x v="0"/>
    <n v="0.368434994771697"/>
    <n v="0.86245798586392697"/>
    <n v="0.94707595017749402"/>
    <n v="0"/>
    <n v="0.2"/>
    <n v="0.5"/>
    <n v="0.68"/>
    <n v="488"/>
    <n v="0.86245798586392697"/>
    <n v="0.94726638212251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5"/>
    <x v="0"/>
    <n v="0.68555386071954605"/>
    <n v="0.78677208487190797"/>
    <n v="0.91397982988125004"/>
    <n v="0"/>
    <n v="0.4"/>
    <n v="0.6"/>
    <n v="0.6"/>
    <n v="308"/>
    <n v="0.78677208487190797"/>
    <n v="0.91427349549032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5"/>
    <x v="0"/>
    <n v="0.65567099567099596"/>
    <n v="0.76147001089282895"/>
    <n v="0.90695888519965495"/>
    <n v="0"/>
    <n v="0"/>
    <n v="0.5"/>
    <n v="0.62"/>
    <n v="435"/>
    <n v="0.76147001089282895"/>
    <n v="0.90741747069906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5"/>
    <x v="0"/>
    <n v="0.72778799405496597"/>
    <n v="0.82224887966029203"/>
    <n v="0.94013229417467803"/>
    <n v="0"/>
    <n v="0.4"/>
    <n v="0.5"/>
    <n v="0.7"/>
    <n v="454"/>
    <n v="0.82224887966029203"/>
    <n v="0.9404109128239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5"/>
    <x v="0"/>
    <n v="0.57579203469614404"/>
    <n v="0.80473998489641096"/>
    <n v="0.94052323810510297"/>
    <n v="0"/>
    <n v="0.2"/>
    <n v="0.3"/>
    <n v="0.8"/>
    <n v="420"/>
    <n v="0.80473998489641096"/>
    <n v="0.9408223869031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5"/>
    <x v="0"/>
    <n v="0.60740284383548104"/>
    <n v="0.77768841329535199"/>
    <n v="0.92797218476013998"/>
    <n v="0"/>
    <n v="0"/>
    <n v="0.4"/>
    <n v="0.8"/>
    <n v="453"/>
    <n v="0.77768841329535199"/>
    <n v="0.92796905598060297"/>
    <n v="0.10689073215056601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5"/>
    <x v="0"/>
    <n v="0.69734536649790901"/>
    <n v="0.71723130643750299"/>
    <n v="0.90350633440958905"/>
    <n v="0"/>
    <n v="0.2"/>
    <n v="0.3"/>
    <n v="0.82"/>
    <n v="136"/>
    <n v="0.71723130643750299"/>
    <n v="0.90380152088080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5"/>
    <x v="0"/>
    <n v="0.71463789777907305"/>
    <n v="0.74005094720688502"/>
    <n v="0.91154751043930704"/>
    <n v="0"/>
    <n v="0"/>
    <n v="0.4"/>
    <n v="0.82"/>
    <n v="367"/>
    <n v="0.74005094720688502"/>
    <n v="0.91168518228029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5"/>
    <x v="0"/>
    <n v="0.70225795346388298"/>
    <n v="0.81104913966808501"/>
    <n v="0.94204536896209101"/>
    <n v="0"/>
    <n v="0.2"/>
    <n v="0.2"/>
    <n v="1"/>
    <n v="50"/>
    <n v="0.81104913966808501"/>
    <n v="0.94204536896209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5"/>
    <x v="0"/>
    <n v="0.698736779492103"/>
    <n v="0.63178775131412301"/>
    <n v="0.88307631913768703"/>
    <n v="0"/>
    <n v="0"/>
    <n v="0.1"/>
    <n v="1"/>
    <n v="50"/>
    <n v="0.63178775131412301"/>
    <n v="0.88307631913768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5"/>
    <x v="0"/>
    <n v="0.76855262549512204"/>
    <n v="0.71331651450204103"/>
    <n v="0.91580600695007897"/>
    <n v="0"/>
    <n v="0.2"/>
    <n v="0.3"/>
    <n v="1"/>
    <n v="50"/>
    <n v="0.71331651450204103"/>
    <n v="0.91580600695007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5"/>
    <x v="0"/>
    <n v="0.80865127381981305"/>
    <n v="0.79181448180992697"/>
    <n v="0.93083570468483501"/>
    <n v="0"/>
    <n v="0.4"/>
    <n v="0.4"/>
    <n v="1"/>
    <n v="50"/>
    <n v="0.79181448180992697"/>
    <n v="0.93083570468483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6"/>
    <x v="1"/>
    <n v="0.54006815968841304"/>
    <n v="0.95113748024801104"/>
    <n v="0.95023167552140597"/>
    <n v="0"/>
    <n v="0.4"/>
    <n v="1"/>
    <n v="0.24"/>
    <n v="478"/>
    <n v="0.95113748024801104"/>
    <n v="0.9511374802480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6"/>
    <x v="1"/>
    <n v="0.36311478783388901"/>
    <n v="0.95845704769492002"/>
    <n v="0.95585314429350099"/>
    <n v="0"/>
    <n v="0.6"/>
    <n v="1"/>
    <n v="0.24"/>
    <n v="484"/>
    <n v="0.95845704769491902"/>
    <n v="0.9584570476949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6"/>
    <x v="1"/>
    <n v="0.40769892473118302"/>
    <n v="0.99078218009938701"/>
    <n v="0.98538889099468097"/>
    <n v="1"/>
    <n v="0.8"/>
    <n v="1"/>
    <n v="0.32"/>
    <n v="452"/>
    <n v="0.99078218009938701"/>
    <n v="0.99078218009938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6"/>
    <x v="1"/>
    <n v="0.43245967741935498"/>
    <n v="0.71320514896551801"/>
    <n v="0.71392431074719498"/>
    <n v="0"/>
    <n v="0.4"/>
    <n v="1"/>
    <n v="0.26"/>
    <n v="284"/>
    <n v="0.71320514896551801"/>
    <n v="0.7132051489655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6"/>
    <x v="1"/>
    <n v="0.85731077620586904"/>
    <n v="0.86587593953845099"/>
    <n v="0.93022184433174304"/>
    <n v="0"/>
    <n v="0.6"/>
    <n v="0.6"/>
    <n v="0.5"/>
    <n v="392"/>
    <n v="0.86587593953845099"/>
    <n v="0.930211463708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6"/>
    <x v="1"/>
    <n v="0.74857592446892196"/>
    <n v="0.88896161130196805"/>
    <n v="0.96943274333471896"/>
    <n v="1"/>
    <n v="0.6"/>
    <n v="0.5"/>
    <n v="0.57999999999999996"/>
    <n v="243"/>
    <n v="0.88896161130196805"/>
    <n v="0.9716191637402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6"/>
    <x v="1"/>
    <n v="0.750970933828077"/>
    <n v="0.82101063739564595"/>
    <n v="0.92222221279165695"/>
    <n v="1"/>
    <n v="0.2"/>
    <n v="0.6"/>
    <n v="0.44"/>
    <n v="413"/>
    <n v="0.82101063739564595"/>
    <n v="0.92244118541569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6"/>
    <x v="1"/>
    <n v="0.78944873245059499"/>
    <n v="0.46823678960202902"/>
    <n v="0.71954832788435796"/>
    <n v="0"/>
    <n v="0.2"/>
    <n v="0.4"/>
    <n v="0.5"/>
    <n v="390"/>
    <n v="0.46823678960202902"/>
    <n v="0.7184270550435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6"/>
    <x v="1"/>
    <n v="0.592460371223411"/>
    <n v="0.82312615136185596"/>
    <n v="0.91250567681294503"/>
    <n v="0"/>
    <n v="0.2"/>
    <n v="0.6"/>
    <n v="0.62"/>
    <n v="489"/>
    <n v="0.82312615136185596"/>
    <n v="0.912926104287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6"/>
    <x v="1"/>
    <n v="0.75837187789084204"/>
    <n v="0.75749656589644898"/>
    <n v="0.87678450012071596"/>
    <n v="0"/>
    <n v="0.2"/>
    <n v="0.6"/>
    <n v="0.6"/>
    <n v="31"/>
    <n v="0.75749656589644898"/>
    <n v="0.8765500266812660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6"/>
    <x v="1"/>
    <n v="0.81704119850187296"/>
    <n v="0.77266260305183798"/>
    <n v="0.90471195244444802"/>
    <n v="0"/>
    <n v="0.4"/>
    <n v="0.6"/>
    <n v="0.66"/>
    <n v="411"/>
    <n v="0.77266260305183798"/>
    <n v="0.90467924076214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6"/>
    <x v="1"/>
    <n v="0.84496310375670802"/>
    <n v="0.62782544149728303"/>
    <n v="0.82897203367096595"/>
    <n v="0"/>
    <n v="0.2"/>
    <n v="0.3"/>
    <n v="0.82"/>
    <n v="145"/>
    <n v="0.62782544149728303"/>
    <n v="0.82861329885839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6"/>
    <x v="1"/>
    <n v="0.77488783087442903"/>
    <n v="0.78158777820220604"/>
    <n v="0.92338539103141304"/>
    <n v="0"/>
    <n v="0.2"/>
    <n v="0.4"/>
    <n v="0.84"/>
    <n v="468"/>
    <n v="0.78158777820220604"/>
    <n v="0.9235388806729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6"/>
    <x v="1"/>
    <n v="0.77592219986586197"/>
    <n v="0.63225316004615695"/>
    <n v="0.84587731682783496"/>
    <n v="0"/>
    <n v="0.2"/>
    <n v="0.4"/>
    <n v="0.8"/>
    <n v="487"/>
    <n v="0.63225316004615695"/>
    <n v="0.81988531289730204"/>
    <n v="0.104001329188217"/>
    <n v="2.5000000000000001E-2"/>
    <n v="0.125"/>
    <n v="0.25"/>
    <n v="0.97499999999999998"/>
    <n v="23.6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6"/>
    <x v="1"/>
    <n v="0.65491267120949304"/>
    <n v="0.46823350160514299"/>
    <n v="0.77794168986815004"/>
    <n v="0"/>
    <n v="0"/>
    <n v="0.1"/>
    <n v="0.8"/>
    <n v="294"/>
    <n v="0.46823350160514299"/>
    <n v="0.77822933805405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6"/>
    <x v="1"/>
    <n v="0.82637293891594799"/>
    <n v="0.718413639927036"/>
    <n v="0.89133918407379797"/>
    <n v="0"/>
    <n v="0"/>
    <n v="0.5"/>
    <n v="0.9"/>
    <n v="89"/>
    <n v="0.718413639927036"/>
    <n v="0.8911676256142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6"/>
    <x v="1"/>
    <n v="0.83581852268466394"/>
    <n v="0.65048680554084803"/>
    <n v="0.88336677729783897"/>
    <n v="0"/>
    <n v="0.2"/>
    <n v="0.3"/>
    <n v="1"/>
    <n v="50"/>
    <n v="0.65048680554084803"/>
    <n v="0.8833667772978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6"/>
    <x v="1"/>
    <n v="0.78248184375131202"/>
    <n v="0.51491958893469703"/>
    <n v="0.81614813220376203"/>
    <n v="0"/>
    <n v="0"/>
    <n v="0"/>
    <n v="0.96"/>
    <n v="52"/>
    <n v="0.51491958893469703"/>
    <n v="0.79860967584783504"/>
    <n v="8.9871550950707896E-2"/>
    <n v="0.02"/>
    <n v="0.1"/>
    <n v="0.2"/>
    <n v="0.96"/>
    <n v="25.76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6"/>
    <x v="1"/>
    <n v="0.82540213409778596"/>
    <n v="0.55580933139736999"/>
    <n v="0.82292665983244595"/>
    <n v="0"/>
    <n v="0.2"/>
    <n v="0.2"/>
    <n v="0.98"/>
    <n v="51"/>
    <n v="0.55580933139736999"/>
    <n v="0.81456517892694802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6"/>
    <x v="1"/>
    <n v="0.77061697313012301"/>
    <n v="0.80653124547780997"/>
    <n v="0.93280366554860195"/>
    <n v="1"/>
    <n v="0.4"/>
    <n v="0.5"/>
    <n v="1"/>
    <n v="50"/>
    <n v="0.80653124547780997"/>
    <n v="0.9328036655486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7"/>
    <x v="1"/>
    <n v="0.394772128292465"/>
    <n v="0.95698360040289299"/>
    <n v="0.95566978704325001"/>
    <n v="0"/>
    <n v="0.6"/>
    <n v="1"/>
    <n v="0.22"/>
    <n v="476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7"/>
    <x v="1"/>
    <n v="0.25037019345593498"/>
    <n v="0.95942598394682299"/>
    <n v="0.95611029959430405"/>
    <n v="0"/>
    <n v="0.4"/>
    <n v="1"/>
    <n v="0.28000000000000003"/>
    <n v="500"/>
    <n v="0.95942598394682299"/>
    <n v="0.95942598394682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7"/>
    <x v="1"/>
    <n v="0.26621222193656702"/>
    <n v="0.99807304016548903"/>
    <n v="0.99010498830786997"/>
    <n v="1"/>
    <n v="0.8"/>
    <n v="1"/>
    <n v="0.36"/>
    <n v="464"/>
    <n v="0.99807304016548903"/>
    <n v="0.9980730401654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7"/>
    <x v="1"/>
    <n v="0.412437298653619"/>
    <n v="0.69524293471555998"/>
    <n v="0.69534238432179996"/>
    <n v="0"/>
    <n v="0.4"/>
    <n v="1"/>
    <n v="0.32"/>
    <n v="409"/>
    <n v="0.69524293471555998"/>
    <n v="0.6952429347155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7"/>
    <x v="1"/>
    <n v="0.69692845884749899"/>
    <n v="0.86438475612054899"/>
    <n v="0.92892439916034397"/>
    <n v="0"/>
    <n v="0.6"/>
    <n v="0.6"/>
    <n v="0.68"/>
    <n v="466"/>
    <n v="0.86438475612054899"/>
    <n v="0.92879486793645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7"/>
    <x v="1"/>
    <n v="0.79911796598100004"/>
    <n v="0.88487125392587296"/>
    <n v="0.95590003949593805"/>
    <n v="1"/>
    <n v="0.6"/>
    <n v="0.6"/>
    <n v="0.62"/>
    <n v="218"/>
    <n v="0.88487125392587196"/>
    <n v="0.9586474987748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7"/>
    <x v="1"/>
    <n v="0.38060794726240599"/>
    <n v="0.71136115706805603"/>
    <n v="0.83093562122979503"/>
    <n v="0"/>
    <n v="0.2"/>
    <n v="0.6"/>
    <n v="0.46"/>
    <n v="492"/>
    <n v="0.71136115706805603"/>
    <n v="0.83259916957645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7"/>
    <x v="1"/>
    <n v="0.57230873772961"/>
    <n v="0.46876112600956199"/>
    <n v="0.71902791019329304"/>
    <n v="0"/>
    <n v="0.2"/>
    <n v="0.4"/>
    <n v="0.57999999999999996"/>
    <n v="449"/>
    <n v="0.46876112600956199"/>
    <n v="0.71886014486745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7"/>
    <x v="1"/>
    <n v="0.69461380659319705"/>
    <n v="0.82116350042753605"/>
    <n v="0.91176210054554596"/>
    <n v="0"/>
    <n v="0.2"/>
    <n v="0.6"/>
    <n v="0.74"/>
    <n v="394"/>
    <n v="0.82116350042753605"/>
    <n v="0.91209516012659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7"/>
    <x v="1"/>
    <n v="0.58954725442488398"/>
    <n v="0.69875617740981899"/>
    <n v="0.83828276918621103"/>
    <n v="0"/>
    <n v="0.2"/>
    <n v="0.6"/>
    <n v="0.64"/>
    <n v="142"/>
    <n v="0.69875617740981899"/>
    <n v="0.8389719514068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7"/>
    <x v="1"/>
    <n v="0.65711287385413097"/>
    <n v="0.76215133274032298"/>
    <n v="0.91733231552184002"/>
    <n v="0"/>
    <n v="0.4"/>
    <n v="0.5"/>
    <n v="0.68"/>
    <n v="424"/>
    <n v="0.76215133274032298"/>
    <n v="0.91831731357228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7"/>
    <x v="1"/>
    <n v="0.65895585797662704"/>
    <n v="0.58290696631916505"/>
    <n v="0.81590911934741195"/>
    <n v="0"/>
    <n v="0.2"/>
    <n v="0.3"/>
    <n v="0.8"/>
    <n v="226"/>
    <n v="0.58290696631916505"/>
    <n v="0.8159285870907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7"/>
    <x v="1"/>
    <n v="0.74479885465168805"/>
    <n v="0.78749350898777404"/>
    <n v="0.92390684965154601"/>
    <n v="0"/>
    <n v="0.4"/>
    <n v="0.4"/>
    <n v="0.8"/>
    <n v="279"/>
    <n v="0.78749350898777404"/>
    <n v="0.92409446223921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7"/>
    <x v="1"/>
    <n v="0.60892009595486396"/>
    <n v="0.56344931620848504"/>
    <n v="0.81269281605691701"/>
    <n v="0"/>
    <n v="0"/>
    <n v="0.4"/>
    <n v="0.84"/>
    <n v="168"/>
    <n v="0.56344931620848504"/>
    <n v="0.81314708942241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7"/>
    <x v="1"/>
    <n v="0.69268774703557301"/>
    <n v="0.45646698614486297"/>
    <n v="0.76801571469760799"/>
    <n v="0"/>
    <n v="0"/>
    <n v="0.1"/>
    <n v="0.82"/>
    <n v="280"/>
    <n v="0.45646698614486297"/>
    <n v="0.7685585757419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7"/>
    <x v="1"/>
    <n v="0.59339642413461102"/>
    <n v="0.68174805362591095"/>
    <n v="0.873656748065753"/>
    <n v="0"/>
    <n v="0"/>
    <n v="0.5"/>
    <n v="0.84"/>
    <n v="127"/>
    <n v="0.68174805362591195"/>
    <n v="0.87449523506495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7"/>
    <x v="1"/>
    <n v="0.842637475019958"/>
    <n v="0.66793468205874196"/>
    <n v="0.884015329986514"/>
    <n v="0"/>
    <n v="0.2"/>
    <n v="0.3"/>
    <n v="1"/>
    <n v="50"/>
    <n v="0.66793468205874196"/>
    <n v="0.88401532998651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7"/>
    <x v="1"/>
    <n v="0.76142549202801602"/>
    <n v="0.50733041296686199"/>
    <n v="0.81453866310895895"/>
    <n v="0"/>
    <n v="0"/>
    <n v="0"/>
    <n v="1"/>
    <n v="50"/>
    <n v="0.50733041296686199"/>
    <n v="0.81453866310895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7"/>
    <x v="1"/>
    <n v="0.70290157678738596"/>
    <n v="0.47899848970820802"/>
    <n v="0.78048720005035999"/>
    <n v="0"/>
    <n v="0"/>
    <n v="0.2"/>
    <n v="1"/>
    <n v="50"/>
    <n v="0.47899848970820802"/>
    <n v="0.78048720005035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7"/>
    <x v="1"/>
    <n v="0.63661615273724603"/>
    <n v="0.7255540899506"/>
    <n v="0.89042717411783301"/>
    <n v="0"/>
    <n v="0.4"/>
    <n v="0.4"/>
    <n v="1"/>
    <n v="50"/>
    <n v="0.7255540899506"/>
    <n v="0.89042717411783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8"/>
    <x v="1"/>
    <n v="0.44653679653679701"/>
    <n v="0.59118956031040004"/>
    <n v="0.71534915873444305"/>
    <n v="0"/>
    <n v="0.4"/>
    <n v="0.4"/>
    <n v="0.22"/>
    <n v="480"/>
    <n v="0.40942339722649701"/>
    <n v="0.67804781581011297"/>
    <n v="0.14987927706967999"/>
    <n v="0"/>
    <n v="0.3"/>
    <n v="0.4"/>
    <n v="1"/>
    <n v="10.7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8"/>
    <x v="1"/>
    <n v="0.50645586297760203"/>
    <n v="0.95845704769492002"/>
    <n v="0.958384557889431"/>
    <n v="0"/>
    <n v="0.4"/>
    <n v="0.5"/>
    <n v="0.22"/>
    <n v="495"/>
    <n v="0.47031974746934102"/>
    <n v="0.66415562477836598"/>
    <n v="0.143077200577201"/>
    <n v="0"/>
    <n v="0.2"/>
    <n v="0.5"/>
    <n v="1"/>
    <n v="11.9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8"/>
    <x v="1"/>
    <n v="0.39236942832448501"/>
    <n v="0.82962444922866796"/>
    <n v="0.92297522590134695"/>
    <n v="0"/>
    <n v="0.2"/>
    <n v="0.4"/>
    <n v="0.28000000000000003"/>
    <n v="478"/>
    <n v="0.32686862616236201"/>
    <n v="0.58221167395084406"/>
    <n v="9.5746052044006005E-2"/>
    <n v="0"/>
    <n v="0.1"/>
    <n v="0.4"/>
    <n v="1"/>
    <n v="13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8"/>
    <x v="1"/>
    <n v="0.54367346938775496"/>
    <n v="0.71320514896551801"/>
    <n v="0.71431727649439503"/>
    <n v="0"/>
    <n v="0.2"/>
    <n v="0.4"/>
    <n v="0.24"/>
    <n v="491"/>
    <n v="0.18553571000442301"/>
    <n v="0.48374789625389403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8"/>
    <x v="1"/>
    <n v="0.80077799388719095"/>
    <n v="0.60809613005834795"/>
    <n v="0.80600268688920995"/>
    <n v="0"/>
    <n v="0"/>
    <n v="0"/>
    <n v="0.36"/>
    <n v="473"/>
    <n v="0"/>
    <n v="0.44906782852284499"/>
    <n v="3.52095464168544E-2"/>
    <n v="0"/>
    <n v="0"/>
    <n v="0"/>
    <n v="0.85"/>
    <n v="34.6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8"/>
    <x v="1"/>
    <n v="0.41347801256424899"/>
    <n v="0.85494789589921705"/>
    <n v="0.95721138677691198"/>
    <n v="0"/>
    <n v="0.2"/>
    <n v="0.3"/>
    <n v="0.4"/>
    <n v="498"/>
    <n v="0.26721768142617303"/>
    <n v="0.58373891566435099"/>
    <n v="5.9787324564591002E-2"/>
    <n v="0"/>
    <n v="0.05"/>
    <n v="0.15"/>
    <n v="1"/>
    <n v="24.4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8"/>
    <x v="1"/>
    <n v="0.78717375688402902"/>
    <n v="0.78444257516834603"/>
    <n v="0.90995465916234597"/>
    <n v="0"/>
    <n v="0.2"/>
    <n v="0.2"/>
    <n v="0.42"/>
    <n v="428"/>
    <n v="0.30916758917503601"/>
    <n v="0.63117150703021596"/>
    <n v="7.9705590399976906E-2"/>
    <n v="0"/>
    <n v="0.1"/>
    <n v="0.2"/>
    <n v="1"/>
    <n v="21.9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8"/>
    <x v="1"/>
    <n v="0.76578645235361698"/>
    <n v="0.46823678960202902"/>
    <n v="0.71940854782123898"/>
    <n v="0"/>
    <n v="0"/>
    <n v="0.2"/>
    <n v="0.4"/>
    <n v="457"/>
    <n v="0.17842905414185201"/>
    <n v="0.51656137590150697"/>
    <n v="7.5408236277607996E-2"/>
    <n v="0"/>
    <n v="0.1"/>
    <n v="0.2"/>
    <n v="1"/>
    <n v="22.6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8"/>
    <x v="1"/>
    <n v="0.70176779741997097"/>
    <n v="0.62036104320630803"/>
    <n v="0.809100600618606"/>
    <n v="0"/>
    <n v="0.2"/>
    <n v="0.2"/>
    <n v="0.42"/>
    <n v="341"/>
    <n v="0.213184324749841"/>
    <n v="0.47836336897793802"/>
    <n v="4.9352200483107303E-2"/>
    <n v="0"/>
    <n v="3.3333333333333298E-2"/>
    <n v="0.1"/>
    <n v="0.7"/>
    <n v="37.2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8"/>
    <x v="1"/>
    <n v="0.68414634146341502"/>
    <n v="0.75749656589644898"/>
    <n v="0.87676716517417297"/>
    <n v="0"/>
    <n v="0.2"/>
    <n v="0.5"/>
    <n v="0.5"/>
    <n v="61"/>
    <n v="0.36222383543310499"/>
    <n v="0.59901611257462695"/>
    <n v="7.0075288183243295E-2"/>
    <n v="0"/>
    <n v="0.1"/>
    <n v="0.16666666666666699"/>
    <n v="0.83333333333333304"/>
    <n v="30.16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8"/>
    <x v="1"/>
    <n v="0.83076225045372099"/>
    <n v="0.77266260305183798"/>
    <n v="0.90476315407352703"/>
    <n v="0"/>
    <n v="0.2"/>
    <n v="0.3"/>
    <n v="0.5"/>
    <n v="464"/>
    <n v="0.37469049902776802"/>
    <n v="0.63101831839537204"/>
    <n v="6.9524436425063105E-2"/>
    <n v="0"/>
    <n v="6.6666666666666693E-2"/>
    <n v="0.16666666666666699"/>
    <n v="0.83333333333333304"/>
    <n v="31.06666666666669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8"/>
    <x v="1"/>
    <n v="0.80829939968935005"/>
    <n v="0.62782544149728303"/>
    <n v="0.82401493742746901"/>
    <n v="0"/>
    <n v="0"/>
    <n v="0.1"/>
    <n v="0.5"/>
    <n v="301"/>
    <n v="0.27430791504945101"/>
    <n v="0.53878295843695001"/>
    <n v="6.6616987043721806E-2"/>
    <n v="0"/>
    <n v="6.6666666666666693E-2"/>
    <n v="0.16666666666666699"/>
    <n v="0.8"/>
    <n v="31.2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8"/>
    <x v="1"/>
    <n v="0.58897012413212702"/>
    <n v="0.61209115099942801"/>
    <n v="0.84919430180504196"/>
    <n v="0"/>
    <n v="0.2"/>
    <n v="0.1"/>
    <n v="0.48"/>
    <n v="362"/>
    <n v="0.35165659120688098"/>
    <n v="0.51510816294395201"/>
    <n v="5.4037773253931103E-2"/>
    <n v="0"/>
    <n v="0.05"/>
    <n v="0.125"/>
    <n v="0.6"/>
    <n v="41.8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8"/>
    <x v="1"/>
    <n v="0.63505886147395596"/>
    <n v="0.63225316004615695"/>
    <n v="0.84657664327575299"/>
    <n v="0"/>
    <n v="0"/>
    <n v="0.2"/>
    <n v="0.44"/>
    <n v="481"/>
    <n v="0.27856512729181199"/>
    <n v="0.44538565338373398"/>
    <n v="5.1771449501563899E-2"/>
    <n v="0"/>
    <n v="0.05"/>
    <n v="0.125"/>
    <n v="0.55000000000000004"/>
    <n v="48.274999999999999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8"/>
    <x v="1"/>
    <n v="0.70881852230166797"/>
    <n v="0.46823350160514299"/>
    <n v="0.77054001691158502"/>
    <n v="0"/>
    <n v="0"/>
    <n v="0"/>
    <n v="0.44"/>
    <n v="374"/>
    <n v="0.12726827807535801"/>
    <n v="0.34030245654163099"/>
    <n v="4.0373007955351703E-2"/>
    <n v="0"/>
    <n v="0.05"/>
    <n v="7.4999999999999997E-2"/>
    <n v="0.55000000000000004"/>
    <n v="47.6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8"/>
    <x v="1"/>
    <n v="0.75974384599200495"/>
    <n v="0.48812458708461998"/>
    <n v="0.80398792427394095"/>
    <n v="0"/>
    <n v="0"/>
    <n v="0.3"/>
    <n v="0.48"/>
    <n v="190"/>
    <n v="0.168691233822717"/>
    <n v="0.44492194319695"/>
    <n v="3.6458550906940702E-2"/>
    <n v="0"/>
    <n v="0"/>
    <n v="7.4999999999999997E-2"/>
    <n v="0.6"/>
    <n v="43.87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8"/>
    <x v="1"/>
    <n v="0.48648308418567998"/>
    <n v="0.43893786428653803"/>
    <n v="0.65735975604365005"/>
    <n v="0"/>
    <n v="0"/>
    <n v="0.2"/>
    <n v="0.48"/>
    <n v="112"/>
    <n v="0.21786469554819801"/>
    <n v="0.41864228423466199"/>
    <n v="4.3034201544599401E-2"/>
    <n v="0"/>
    <n v="0.04"/>
    <n v="0.06"/>
    <n v="0.48"/>
    <n v="57.02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8"/>
    <x v="1"/>
    <n v="0.60694167852062597"/>
    <n v="0.484375389696937"/>
    <n v="0.78719430543984503"/>
    <n v="0"/>
    <n v="0"/>
    <n v="0"/>
    <n v="0.48"/>
    <n v="110"/>
    <n v="0.15167457347955901"/>
    <n v="0.32597378392579601"/>
    <n v="3.2586959297113402E-2"/>
    <n v="0"/>
    <n v="0"/>
    <n v="0.08"/>
    <n v="0.48"/>
    <n v="53.76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8"/>
    <x v="1"/>
    <n v="0.75592342268804202"/>
    <n v="0.55580933139736999"/>
    <n v="0.81453263186532898"/>
    <n v="0"/>
    <n v="0.2"/>
    <n v="0.1"/>
    <n v="0.48"/>
    <n v="104"/>
    <n v="0.24886344165572299"/>
    <n v="0.40523407757969598"/>
    <n v="4.65645745813058E-2"/>
    <n v="0"/>
    <n v="0.06"/>
    <n v="0.08"/>
    <n v="0.48"/>
    <n v="52.68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8"/>
    <x v="1"/>
    <n v="0.771328817403241"/>
    <n v="0.80653124547780997"/>
    <n v="0.92080018957219301"/>
    <n v="0"/>
    <n v="0.2"/>
    <n v="0.3"/>
    <n v="0.5"/>
    <n v="106"/>
    <n v="0.30758012095583798"/>
    <n v="0.46205156432793398"/>
    <n v="3.9589340756642499E-2"/>
    <n v="0"/>
    <n v="0.04"/>
    <n v="0.08"/>
    <n v="0.5"/>
    <n v="52.2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9"/>
    <x v="1"/>
    <n v="0.43827269205029801"/>
    <n v="0.90179101225380098"/>
    <n v="0.901072086400873"/>
    <n v="0"/>
    <n v="0.8"/>
    <n v="1"/>
    <n v="0.22"/>
    <n v="403"/>
    <n v="0.90179101225380098"/>
    <n v="0.90179101225380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9"/>
    <x v="1"/>
    <n v="0.31135377102550199"/>
    <n v="0.95836186105393595"/>
    <n v="0.95520948114654503"/>
    <n v="0"/>
    <n v="0.6"/>
    <n v="1"/>
    <n v="0.26"/>
    <n v="476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9"/>
    <x v="1"/>
    <n v="0.49142572283150499"/>
    <n v="0.97292654324387595"/>
    <n v="0.96935577902584902"/>
    <n v="0"/>
    <n v="0.6"/>
    <n v="1"/>
    <n v="0.34"/>
    <n v="488"/>
    <n v="0.97292654324387595"/>
    <n v="0.97292654324387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9"/>
    <x v="1"/>
    <n v="0.43313847278041701"/>
    <n v="0.75269824535454399"/>
    <n v="0.753067899243825"/>
    <n v="0"/>
    <n v="0.4"/>
    <n v="1"/>
    <n v="0.28000000000000003"/>
    <n v="355"/>
    <n v="0.75269824535454399"/>
    <n v="0.75269824535454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9"/>
    <x v="1"/>
    <n v="0.91021337126600299"/>
    <n v="0.83870911501071699"/>
    <n v="0.93526120939521595"/>
    <n v="0"/>
    <n v="0.4"/>
    <n v="0.5"/>
    <n v="0.48"/>
    <n v="367"/>
    <n v="0.83870911501071699"/>
    <n v="0.93523198271401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9"/>
    <x v="1"/>
    <n v="0.804526434195726"/>
    <n v="0.87838351106886303"/>
    <n v="0.95777146504909805"/>
    <n v="1"/>
    <n v="0.4"/>
    <n v="0.6"/>
    <n v="0.54"/>
    <n v="198"/>
    <n v="0.87838351106886303"/>
    <n v="0.958299776955402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9"/>
    <x v="1"/>
    <n v="0.77329732973297305"/>
    <n v="0.67799788780121195"/>
    <n v="0.83795500642617604"/>
    <n v="0"/>
    <n v="0.2"/>
    <n v="0.5"/>
    <n v="0.42"/>
    <n v="381"/>
    <n v="0.67799788780121195"/>
    <n v="0.83735501829657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9"/>
    <x v="1"/>
    <n v="0.80545048801929497"/>
    <n v="0.46843914376773998"/>
    <n v="0.72050815619549502"/>
    <n v="0"/>
    <n v="0.2"/>
    <n v="0.4"/>
    <n v="0.54"/>
    <n v="440"/>
    <n v="0.46843914376773998"/>
    <n v="0.71888784963676999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9"/>
    <x v="1"/>
    <n v="0.671706309642501"/>
    <n v="0.77619671628055298"/>
    <n v="0.90768009121640802"/>
    <n v="0"/>
    <n v="0.2"/>
    <n v="0.5"/>
    <n v="0.64"/>
    <n v="471"/>
    <n v="0.77619671628055298"/>
    <n v="0.90789010017001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9"/>
    <x v="1"/>
    <n v="0.71159420289855102"/>
    <n v="0.63917376442674501"/>
    <n v="0.84394412179092904"/>
    <n v="0"/>
    <n v="0.2"/>
    <n v="0.5"/>
    <n v="0.6"/>
    <n v="480"/>
    <n v="0.63917376442674501"/>
    <n v="0.84277733257173304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9"/>
    <x v="1"/>
    <n v="0.82715565509518496"/>
    <n v="0.72978394858200502"/>
    <n v="0.87700686945114004"/>
    <n v="0"/>
    <n v="0.2"/>
    <n v="0.6"/>
    <n v="0.68"/>
    <n v="277"/>
    <n v="0.72978394858200502"/>
    <n v="0.8769116753287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9"/>
    <x v="1"/>
    <n v="0.87532358455193104"/>
    <n v="0.64479019628385503"/>
    <n v="0.83749290273815602"/>
    <n v="0"/>
    <n v="0.2"/>
    <n v="0.4"/>
    <n v="0.84"/>
    <n v="257"/>
    <n v="0.64479019628385603"/>
    <n v="0.83716255468410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9"/>
    <x v="1"/>
    <n v="0.779345941132358"/>
    <n v="0.74431249865510796"/>
    <n v="0.91066466440160998"/>
    <n v="0"/>
    <n v="0.2"/>
    <n v="0.2"/>
    <n v="0.8"/>
    <n v="471"/>
    <n v="0.74431249865510796"/>
    <n v="0.910784078429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9"/>
    <x v="1"/>
    <n v="0.75935706084959798"/>
    <n v="0.55068801083168095"/>
    <n v="0.81287900539637903"/>
    <n v="0"/>
    <n v="0.2"/>
    <n v="0.3"/>
    <n v="0.8"/>
    <n v="281"/>
    <n v="0.55068801083168095"/>
    <n v="0.79045444220653205"/>
    <n v="0.105013939239058"/>
    <n v="2.5000000000000001E-2"/>
    <n v="0.125"/>
    <n v="0.25"/>
    <n v="0.97499999999999998"/>
    <n v="22.7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9"/>
    <x v="1"/>
    <n v="0.76911070076820298"/>
    <n v="0.51584036165621205"/>
    <n v="0.78187140318674997"/>
    <n v="0"/>
    <n v="0"/>
    <n v="0.2"/>
    <n v="0.8"/>
    <n v="237"/>
    <n v="0.51584036165621205"/>
    <n v="0.78197510992722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9"/>
    <x v="1"/>
    <n v="0.84755021229903105"/>
    <n v="0.71382972192924499"/>
    <n v="0.895855672286758"/>
    <n v="0"/>
    <n v="0.2"/>
    <n v="0.4"/>
    <n v="0.88"/>
    <n v="200"/>
    <n v="0.71382972192924499"/>
    <n v="0.8959661864499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9"/>
    <x v="1"/>
    <n v="0.83540399385560704"/>
    <n v="0.66615762376996901"/>
    <n v="0.88060832969133096"/>
    <n v="0"/>
    <n v="0"/>
    <n v="0.3"/>
    <n v="1"/>
    <n v="50"/>
    <n v="0.66615762376996901"/>
    <n v="0.88060832969133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9"/>
    <x v="1"/>
    <n v="0.77680079249021206"/>
    <n v="0.52248710370143403"/>
    <n v="0.81294044165150703"/>
    <n v="0"/>
    <n v="0"/>
    <n v="0"/>
    <n v="0.96"/>
    <n v="52"/>
    <n v="0.52248710370143403"/>
    <n v="0.79571955071369804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9"/>
    <x v="1"/>
    <n v="0.83583426651735704"/>
    <n v="0.43827113567784098"/>
    <n v="0.77438091101326401"/>
    <n v="0"/>
    <n v="0"/>
    <n v="0.1"/>
    <n v="1"/>
    <n v="50"/>
    <n v="0.43827113567784098"/>
    <n v="0.77438091101326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9"/>
    <x v="1"/>
    <n v="0.774313139260425"/>
    <n v="0.69810494184935601"/>
    <n v="0.86950978410567903"/>
    <n v="0"/>
    <n v="0.4"/>
    <n v="0.5"/>
    <n v="1"/>
    <n v="50"/>
    <n v="0.69810494184935601"/>
    <n v="0.86950978410567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10"/>
    <x v="1"/>
    <n v="0.49704681872749101"/>
    <n v="0.94776882798750295"/>
    <n v="0.94781470787922695"/>
    <n v="0"/>
    <n v="0.4"/>
    <n v="1"/>
    <n v="0.22"/>
    <n v="499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10"/>
    <x v="1"/>
    <n v="0.33352723426758302"/>
    <n v="0.96796001355350703"/>
    <n v="0.96628638807645295"/>
    <n v="1"/>
    <n v="0.6"/>
    <n v="1"/>
    <n v="0.24"/>
    <n v="495"/>
    <n v="0.96796001355350703"/>
    <n v="0.9679600135535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10"/>
    <x v="1"/>
    <n v="0.56861395160473804"/>
    <n v="0.97074695123070398"/>
    <n v="0.96773407474098105"/>
    <n v="1"/>
    <n v="0.8"/>
    <n v="1"/>
    <n v="0.28000000000000003"/>
    <n v="447"/>
    <n v="0.97074695123070398"/>
    <n v="0.9707469512307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10"/>
    <x v="1"/>
    <n v="0.57877551020408202"/>
    <n v="0.74905009324690996"/>
    <n v="0.750305890359794"/>
    <n v="0"/>
    <n v="0.4"/>
    <n v="1"/>
    <n v="0.28000000000000003"/>
    <n v="442"/>
    <n v="0.74905009324690996"/>
    <n v="0.74905009324690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10"/>
    <x v="1"/>
    <n v="0.59046478935114"/>
    <n v="0.80231225602787504"/>
    <n v="0.89304583287585004"/>
    <n v="0"/>
    <n v="0.2"/>
    <n v="0.7"/>
    <n v="0.48"/>
    <n v="429"/>
    <n v="0.80231225602787504"/>
    <n v="0.89339562308417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10"/>
    <x v="1"/>
    <n v="0.67528403113822899"/>
    <n v="0.78374284122319204"/>
    <n v="0.86024874932320305"/>
    <n v="0"/>
    <n v="0.4"/>
    <n v="0.7"/>
    <n v="0.48"/>
    <n v="339"/>
    <n v="0.78374284122319204"/>
    <n v="0.85892754440269004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10"/>
    <x v="1"/>
    <n v="0.78413018433179704"/>
    <n v="0.812341481919443"/>
    <n v="0.93932410634230201"/>
    <n v="1"/>
    <n v="0.4"/>
    <n v="0.5"/>
    <n v="0.44"/>
    <n v="484"/>
    <n v="0.812341481919443"/>
    <n v="0.9394838634863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10"/>
    <x v="1"/>
    <n v="0.81758303687788403"/>
    <n v="0.46106835215561098"/>
    <n v="0.71059978218679698"/>
    <n v="0"/>
    <n v="0.2"/>
    <n v="0.4"/>
    <n v="0.48"/>
    <n v="462"/>
    <n v="0.46106835215561098"/>
    <n v="0.70961525142544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10"/>
    <x v="1"/>
    <n v="0.69294405118774705"/>
    <n v="0.73356478054560204"/>
    <n v="0.879648932497473"/>
    <n v="0"/>
    <n v="0.4"/>
    <n v="0.5"/>
    <n v="0.62"/>
    <n v="444"/>
    <n v="0.73356478054560204"/>
    <n v="0.87979885622536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10"/>
    <x v="1"/>
    <n v="0.71897233201581001"/>
    <n v="0.67158455117200599"/>
    <n v="0.86483606724348405"/>
    <n v="0"/>
    <n v="0.2"/>
    <n v="0.5"/>
    <n v="0.6"/>
    <n v="495"/>
    <n v="0.67158455117200599"/>
    <n v="0.8646350385033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10"/>
    <x v="1"/>
    <n v="0.75110657133129"/>
    <n v="0.71777737532127295"/>
    <n v="0.89507650194737298"/>
    <n v="0"/>
    <n v="0.4"/>
    <n v="0.5"/>
    <n v="0.66"/>
    <n v="496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10"/>
    <x v="1"/>
    <n v="0.775215024066914"/>
    <n v="0.62528576416875603"/>
    <n v="0.83475647716946799"/>
    <n v="0"/>
    <n v="0"/>
    <n v="0.3"/>
    <n v="0.76"/>
    <n v="256"/>
    <n v="0.62528576416875603"/>
    <n v="0.83466053041375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10"/>
    <x v="1"/>
    <n v="0.84130829322181"/>
    <n v="0.77364621643195597"/>
    <n v="0.92551107371298202"/>
    <n v="0"/>
    <n v="0.2"/>
    <n v="0.3"/>
    <n v="0.8"/>
    <n v="359"/>
    <n v="0.77364621643195597"/>
    <n v="0.92565601150882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10"/>
    <x v="1"/>
    <n v="0.66060606060606097"/>
    <n v="0.74678827662554903"/>
    <n v="0.87976651160303598"/>
    <n v="0"/>
    <n v="0.2"/>
    <n v="0.4"/>
    <n v="0.54"/>
    <n v="348"/>
    <n v="0.50159237689553104"/>
    <n v="0.64887929285025203"/>
    <n v="8.1156402080364801E-2"/>
    <n v="2.5000000000000001E-2"/>
    <n v="0.05"/>
    <n v="0.17499999999999999"/>
    <n v="0.67500000000000004"/>
    <n v="37.325000000000003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10"/>
    <x v="1"/>
    <n v="0.74573902288187999"/>
    <n v="0.42305639144451301"/>
    <n v="0.74930475437969002"/>
    <n v="0"/>
    <n v="0"/>
    <n v="0.1"/>
    <n v="0.82"/>
    <n v="326"/>
    <n v="0.42305639144451301"/>
    <n v="0.74952757475346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10"/>
    <x v="1"/>
    <n v="0.880364918100767"/>
    <n v="0.67323658849259405"/>
    <n v="0.87291514027657302"/>
    <n v="0"/>
    <n v="0"/>
    <n v="0.4"/>
    <n v="0.88"/>
    <n v="146"/>
    <n v="0.67323658849259504"/>
    <n v="0.87300569088755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10"/>
    <x v="1"/>
    <n v="0.87137522671503198"/>
    <n v="0.69002490332530098"/>
    <n v="0.88970277250630203"/>
    <n v="0"/>
    <n v="0.2"/>
    <n v="0.3"/>
    <n v="1"/>
    <n v="50"/>
    <n v="0.69002490332530098"/>
    <n v="0.88970277250630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10"/>
    <x v="1"/>
    <n v="0.82263099219620905"/>
    <n v="0.45961811865974"/>
    <n v="0.80450036875433995"/>
    <n v="0"/>
    <n v="0"/>
    <n v="0"/>
    <n v="1"/>
    <n v="50"/>
    <n v="0.45961811865974"/>
    <n v="0.80450036875433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10"/>
    <x v="1"/>
    <n v="0.77604983202687605"/>
    <n v="0.50953851718867305"/>
    <n v="0.78904806710429498"/>
    <n v="0"/>
    <n v="0"/>
    <n v="0.2"/>
    <n v="1"/>
    <n v="50"/>
    <n v="0.50953851718867305"/>
    <n v="0.7890480671042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10"/>
    <x v="1"/>
    <n v="0.82582211795694904"/>
    <n v="0.74593118348097598"/>
    <n v="0.90017919020300097"/>
    <n v="0"/>
    <n v="0.4"/>
    <n v="0.5"/>
    <n v="1"/>
    <n v="50"/>
    <n v="0.74593118348097598"/>
    <n v="0.90017919020300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2"/>
    <x v="11"/>
    <x v="1"/>
    <n v="0.54082759345917197"/>
    <n v="0.95444578877720898"/>
    <n v="0.95379883228951001"/>
    <n v="0"/>
    <n v="0.6"/>
    <n v="1"/>
    <n v="0.2"/>
    <n v="462"/>
    <n v="0.95444578877720798"/>
    <n v="0.9544457887772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1"/>
    <x v="2"/>
    <x v="11"/>
    <x v="1"/>
    <n v="0.30662770486434698"/>
    <n v="0.96003396316382605"/>
    <n v="0.95686072278529299"/>
    <n v="0"/>
    <n v="0.6"/>
    <n v="1"/>
    <n v="0.28000000000000003"/>
    <n v="486"/>
    <n v="0.96003396316382605"/>
    <n v="0.96003396316382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2"/>
    <x v="2"/>
    <x v="11"/>
    <x v="1"/>
    <n v="0.43850114025864101"/>
    <n v="0.98645425156739697"/>
    <n v="0.98178022724075598"/>
    <n v="1"/>
    <n v="0.8"/>
    <n v="1"/>
    <n v="0.36"/>
    <n v="448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1"/>
    <x v="5"/>
    <x v="23"/>
    <x v="2"/>
    <x v="11"/>
    <x v="1"/>
    <n v="0.39347531199131902"/>
    <n v="0.72885570286373902"/>
    <n v="0.72904728732777901"/>
    <n v="0"/>
    <n v="0.4"/>
    <n v="1"/>
    <n v="0.28000000000000003"/>
    <n v="480"/>
    <n v="0.72885570286373902"/>
    <n v="0.72885570286373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0"/>
    <x v="0"/>
    <x v="1"/>
  </r>
  <r>
    <x v="0"/>
    <x v="6"/>
    <x v="24"/>
    <x v="2"/>
    <x v="11"/>
    <x v="1"/>
    <n v="0.77813381338133802"/>
    <n v="0.86999763577012401"/>
    <n v="0.95560942939934701"/>
    <n v="1"/>
    <n v="0.4"/>
    <n v="0.5"/>
    <n v="0.52"/>
    <n v="300"/>
    <n v="0.86999763577012401"/>
    <n v="0.95587315663070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5"/>
    <x v="2"/>
    <x v="11"/>
    <x v="1"/>
    <n v="0.77693627918380703"/>
    <n v="0.86002295164369202"/>
    <n v="0.93776391898565703"/>
    <n v="1"/>
    <n v="0.4"/>
    <n v="0.6"/>
    <n v="0.6"/>
    <n v="355"/>
    <n v="0.86002295164369202"/>
    <n v="0.9397748433349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6"/>
    <x v="2"/>
    <x v="11"/>
    <x v="1"/>
    <n v="0.61186147186147199"/>
    <n v="0.73253456437648601"/>
    <n v="0.84718880955869602"/>
    <n v="0"/>
    <n v="0.4"/>
    <n v="0.6"/>
    <n v="0.46"/>
    <n v="472"/>
    <n v="0.73253456437648601"/>
    <n v="0.84752718288070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1"/>
    <x v="6"/>
    <x v="27"/>
    <x v="2"/>
    <x v="11"/>
    <x v="1"/>
    <n v="0.62650939177102005"/>
    <n v="0.465639508868123"/>
    <n v="0.71232877125998895"/>
    <n v="0"/>
    <n v="0.2"/>
    <n v="0.4"/>
    <n v="0.66"/>
    <n v="433"/>
    <n v="0.465639508868123"/>
    <n v="0.7116605558229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0"/>
    <x v="0"/>
    <x v="1"/>
  </r>
  <r>
    <x v="0"/>
    <x v="7"/>
    <x v="28"/>
    <x v="2"/>
    <x v="11"/>
    <x v="1"/>
    <n v="0.73134446511470097"/>
    <n v="0.76775813804954196"/>
    <n v="0.90265941589030096"/>
    <n v="0"/>
    <n v="0.2"/>
    <n v="0.5"/>
    <n v="0.68"/>
    <n v="452"/>
    <n v="0.76775813804954196"/>
    <n v="0.902908127594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29"/>
    <x v="2"/>
    <x v="11"/>
    <x v="1"/>
    <n v="0.80097393056546695"/>
    <n v="0.66513948842116899"/>
    <n v="0.86246545024725696"/>
    <n v="0"/>
    <n v="0.2"/>
    <n v="0.5"/>
    <n v="0.6"/>
    <n v="358"/>
    <n v="0.66513948842116899"/>
    <n v="0.86300954487437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0"/>
    <x v="2"/>
    <x v="11"/>
    <x v="1"/>
    <n v="0.75689958896065801"/>
    <n v="0.75708945659502602"/>
    <n v="0.89742280118821405"/>
    <n v="0"/>
    <n v="0.2"/>
    <n v="0.6"/>
    <n v="0.7"/>
    <n v="444"/>
    <n v="0.75708945659502602"/>
    <n v="0.89755333395235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1"/>
    <x v="7"/>
    <x v="31"/>
    <x v="2"/>
    <x v="11"/>
    <x v="1"/>
    <n v="0.76591496143770499"/>
    <n v="0.61043178474805704"/>
    <n v="0.83312922234278497"/>
    <n v="0"/>
    <n v="0.2"/>
    <n v="0.3"/>
    <n v="0.88"/>
    <n v="468"/>
    <n v="0.61043178474805704"/>
    <n v="0.83271750861023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0"/>
    <x v="0"/>
    <x v="1"/>
  </r>
  <r>
    <x v="0"/>
    <x v="8"/>
    <x v="32"/>
    <x v="2"/>
    <x v="11"/>
    <x v="1"/>
    <n v="0.71907850714880694"/>
    <n v="0.73991204507122399"/>
    <n v="0.900756477693199"/>
    <n v="0"/>
    <n v="0.2"/>
    <n v="0.3"/>
    <n v="0.8"/>
    <n v="347"/>
    <n v="0.73991204507122399"/>
    <n v="0.9009270869949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3"/>
    <x v="2"/>
    <x v="11"/>
    <x v="1"/>
    <n v="0.74947364409766903"/>
    <n v="0.59796825478608795"/>
    <n v="0.82348488272117404"/>
    <n v="0"/>
    <n v="0.4"/>
    <n v="0.5"/>
    <n v="0.82"/>
    <n v="255"/>
    <n v="0.59796825478608795"/>
    <n v="0.82331894563948604"/>
    <n v="0.10689073215056601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4"/>
    <x v="2"/>
    <x v="11"/>
    <x v="1"/>
    <n v="0.77047751829905897"/>
    <n v="0.39565413434369101"/>
    <n v="0.74551953894991896"/>
    <n v="0"/>
    <n v="0"/>
    <n v="0"/>
    <n v="0.82"/>
    <n v="208"/>
    <n v="0.39565413434369101"/>
    <n v="0.74559876182839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1"/>
    <x v="8"/>
    <x v="35"/>
    <x v="2"/>
    <x v="11"/>
    <x v="1"/>
    <n v="0.78747829784218604"/>
    <n v="0.67174135677399305"/>
    <n v="0.86575012923422101"/>
    <n v="0"/>
    <n v="0"/>
    <n v="0.4"/>
    <n v="0.88"/>
    <n v="311"/>
    <n v="0.67174135677399305"/>
    <n v="0.86598445996220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0"/>
    <x v="0"/>
    <x v="1"/>
  </r>
  <r>
    <x v="0"/>
    <x v="9"/>
    <x v="36"/>
    <x v="2"/>
    <x v="11"/>
    <x v="1"/>
    <n v="0.70736707999516002"/>
    <n v="0.668415405103296"/>
    <n v="0.88408361390968004"/>
    <n v="0"/>
    <n v="0.2"/>
    <n v="0.3"/>
    <n v="1"/>
    <n v="50"/>
    <n v="0.668415405103296"/>
    <n v="0.8840836139096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7"/>
    <x v="2"/>
    <x v="11"/>
    <x v="1"/>
    <n v="0.84440966010733498"/>
    <n v="0.48558750560925301"/>
    <n v="0.80272162006681902"/>
    <n v="0"/>
    <n v="0"/>
    <n v="0"/>
    <n v="1"/>
    <n v="50"/>
    <n v="0.48558750560925301"/>
    <n v="0.80272162006681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8"/>
    <x v="2"/>
    <x v="11"/>
    <x v="1"/>
    <n v="0.83482834580992005"/>
    <n v="0.44089239360562799"/>
    <n v="0.76660690661421205"/>
    <n v="0"/>
    <n v="0"/>
    <n v="0.1"/>
    <n v="1"/>
    <n v="50"/>
    <n v="0.44089239360562799"/>
    <n v="0.76660690661421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1"/>
    <x v="9"/>
    <x v="39"/>
    <x v="2"/>
    <x v="11"/>
    <x v="1"/>
    <n v="0.78364216428732603"/>
    <n v="0.73822537550741396"/>
    <n v="0.90088907931885998"/>
    <n v="0"/>
    <n v="0.4"/>
    <n v="0.4"/>
    <n v="1"/>
    <n v="50"/>
    <n v="0.73822537550741396"/>
    <n v="0.90088907931885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0"/>
    <x v="0"/>
    <x v="1"/>
  </r>
  <r>
    <x v="0"/>
    <x v="5"/>
    <x v="20"/>
    <x v="3"/>
    <x v="0"/>
    <x v="0"/>
    <n v="0.52556972327726503"/>
    <n v="0.99005654859645897"/>
    <n v="0.98946244638986602"/>
    <n v="1"/>
    <n v="0.8"/>
    <n v="1"/>
    <n v="0.42"/>
    <n v="498"/>
    <n v="0.99005654859645897"/>
    <n v="0.99005654859645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0"/>
    <x v="0"/>
    <n v="0.47733279378848997"/>
    <n v="0.96253177207759499"/>
    <n v="0.96117185612323996"/>
    <n v="0"/>
    <n v="0.8"/>
    <n v="1"/>
    <n v="0.32"/>
    <n v="471"/>
    <n v="0.96253177207759499"/>
    <n v="0.9625317720775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0"/>
    <x v="0"/>
    <n v="0.44790764790764798"/>
    <n v="0.90701392472394204"/>
    <n v="0.90699959889585102"/>
    <n v="0"/>
    <n v="0.2"/>
    <n v="1"/>
    <n v="0.26"/>
    <n v="483"/>
    <n v="0.90701392472394204"/>
    <n v="0.90701392472394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0"/>
    <x v="0"/>
    <n v="0.79705882352941204"/>
    <n v="0.86965932897159304"/>
    <n v="0.86974205511006497"/>
    <n v="0"/>
    <n v="0.8"/>
    <n v="1"/>
    <n v="0.2"/>
    <n v="276"/>
    <n v="0.86965932897159404"/>
    <n v="0.86965932897159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0"/>
    <x v="0"/>
    <n v="0.60818425760286199"/>
    <n v="0.85531578876469705"/>
    <n v="0.93477924019504399"/>
    <n v="0"/>
    <n v="0.2"/>
    <n v="0.4"/>
    <n v="0.52"/>
    <n v="483"/>
    <n v="0.85531578876469705"/>
    <n v="0.93503272223835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0"/>
    <x v="0"/>
    <n v="0.86621765331442802"/>
    <n v="0.81665813241974095"/>
    <n v="0.91480563709740503"/>
    <n v="0"/>
    <n v="0.2"/>
    <n v="0.7"/>
    <n v="0.9"/>
    <n v="76"/>
    <n v="0.81665813241974095"/>
    <n v="0.91452575462322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0"/>
    <x v="0"/>
    <n v="0.68911471565370297"/>
    <n v="0.83309242473169398"/>
    <n v="0.92213249681117004"/>
    <n v="0"/>
    <n v="0.4"/>
    <n v="0.5"/>
    <n v="0.5"/>
    <n v="443"/>
    <n v="0.83309242473169398"/>
    <n v="0.92241680752131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0"/>
    <x v="0"/>
    <n v="0.61678855495649398"/>
    <n v="0.72714937997258799"/>
    <n v="0.90170709224221102"/>
    <n v="0"/>
    <n v="0.2"/>
    <n v="0.2"/>
    <n v="0.5"/>
    <n v="454"/>
    <n v="0.72714937997258799"/>
    <n v="0.90206995028482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0"/>
    <x v="0"/>
    <n v="0.69761240850470496"/>
    <n v="0.86372390472100302"/>
    <n v="0.948773507328736"/>
    <n v="0"/>
    <n v="0.4"/>
    <n v="0.5"/>
    <n v="0.68"/>
    <n v="460"/>
    <n v="0.86372390472100302"/>
    <n v="0.94887641290177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0"/>
    <x v="0"/>
    <n v="0.76077758719268096"/>
    <n v="0.84443629488613103"/>
    <n v="0.94832110372948297"/>
    <n v="0"/>
    <n v="0.4"/>
    <n v="0.6"/>
    <n v="0.6"/>
    <n v="477"/>
    <n v="0.84443629488613103"/>
    <n v="0.94841384219247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0"/>
    <x v="0"/>
    <n v="0.85170049115003199"/>
    <n v="0.77779111142250901"/>
    <n v="0.91613876420376605"/>
    <n v="0"/>
    <n v="0.2"/>
    <n v="0.5"/>
    <n v="0.66"/>
    <n v="261"/>
    <n v="0.77779111142250901"/>
    <n v="0.91609627702926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0"/>
    <x v="0"/>
    <n v="0.81158284286280002"/>
    <n v="0.82160546820142"/>
    <n v="0.93013424270997302"/>
    <n v="0"/>
    <n v="0.4"/>
    <n v="0.6"/>
    <n v="0.66"/>
    <n v="131"/>
    <n v="0.82160546820142"/>
    <n v="0.93010411486837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0"/>
    <x v="0"/>
    <n v="0.82490006311803099"/>
    <n v="0.830005756142699"/>
    <n v="0.95098941932819503"/>
    <n v="0"/>
    <n v="0.2"/>
    <n v="0.3"/>
    <n v="0.82"/>
    <n v="97"/>
    <n v="0.830005756142699"/>
    <n v="0.95103133382378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0"/>
    <x v="0"/>
    <n v="0.79413874551657804"/>
    <n v="0.75744722593346403"/>
    <n v="0.91750916100745805"/>
    <n v="0"/>
    <n v="0"/>
    <n v="0.3"/>
    <n v="0.8"/>
    <n v="438"/>
    <n v="0.75744722593346403"/>
    <n v="0.91752701158597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0"/>
    <x v="0"/>
    <n v="0.84547636721197705"/>
    <n v="0.67153228456568104"/>
    <n v="0.88066691346003201"/>
    <n v="0"/>
    <n v="0.2"/>
    <n v="0.2"/>
    <n v="0.88"/>
    <n v="87"/>
    <n v="0.67153228456568104"/>
    <n v="0.88063974268403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0"/>
    <x v="0"/>
    <n v="0.75783765652951696"/>
    <n v="0.80819268506823605"/>
    <n v="0.93703045339364199"/>
    <n v="0"/>
    <n v="0.4"/>
    <n v="0.4"/>
    <n v="0.88"/>
    <n v="170"/>
    <n v="0.80819268506823605"/>
    <n v="0.93717117013036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0"/>
    <x v="0"/>
    <n v="0.77561205717250803"/>
    <n v="0.79965953749410001"/>
    <n v="0.93719178860848196"/>
    <n v="0"/>
    <n v="0.2"/>
    <n v="0.2"/>
    <n v="1"/>
    <n v="50"/>
    <n v="0.79965953749410001"/>
    <n v="0.93719178860848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0"/>
    <x v="0"/>
    <n v="0.81519014385415201"/>
    <n v="0.63632943609069603"/>
    <n v="0.88567591544511504"/>
    <n v="0"/>
    <n v="0"/>
    <n v="0.1"/>
    <n v="1"/>
    <n v="50"/>
    <n v="0.63632943609069603"/>
    <n v="0.8856759154451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0"/>
    <x v="0"/>
    <n v="0.80134914790658496"/>
    <n v="0.71748638583429103"/>
    <n v="0.91560021810220404"/>
    <n v="0"/>
    <n v="0"/>
    <n v="0.3"/>
    <n v="1"/>
    <n v="50"/>
    <n v="0.71748638583429103"/>
    <n v="0.9156002181022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0"/>
    <x v="0"/>
    <n v="0.78216127519925005"/>
    <n v="0.86270399065481995"/>
    <n v="0.95555595128841897"/>
    <n v="1"/>
    <n v="0.2"/>
    <n v="0.5"/>
    <n v="1"/>
    <n v="50"/>
    <n v="0.86270399065481995"/>
    <n v="0.95555595128841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1"/>
    <x v="0"/>
    <n v="0.34546162041269701"/>
    <n v="0.98553006848801294"/>
    <n v="0.98452914714198303"/>
    <n v="1"/>
    <n v="0.8"/>
    <n v="1"/>
    <n v="0.36"/>
    <n v="402"/>
    <n v="0.98553006848801294"/>
    <n v="0.985530068488012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1"/>
    <x v="0"/>
    <n v="0.31469934847947401"/>
    <n v="0.96150323353853295"/>
    <n v="0.95887491458560303"/>
    <n v="0"/>
    <n v="0.6"/>
    <n v="1"/>
    <n v="0.28000000000000003"/>
    <n v="451"/>
    <n v="0.96150323353853295"/>
    <n v="0.96150323353853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1"/>
    <x v="0"/>
    <n v="0.48439077314967699"/>
    <n v="0.86794653736653404"/>
    <n v="0.86765756404420202"/>
    <n v="0"/>
    <n v="0.2"/>
    <n v="1"/>
    <n v="0.28000000000000003"/>
    <n v="410"/>
    <n v="0.86794653736653404"/>
    <n v="0.8679465373665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1"/>
    <x v="0"/>
    <n v="0.34587628865979397"/>
    <n v="0.88778192705085701"/>
    <n v="0.887297128432886"/>
    <n v="0"/>
    <n v="0.6"/>
    <n v="1"/>
    <n v="0.22"/>
    <n v="465"/>
    <n v="0.88778192705085701"/>
    <n v="0.88778192705085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1"/>
    <x v="0"/>
    <n v="0.57682003494467105"/>
    <n v="0.85742195407724897"/>
    <n v="0.93675803686412296"/>
    <n v="0"/>
    <n v="0.2"/>
    <n v="0.4"/>
    <n v="0.56000000000000005"/>
    <n v="403"/>
    <n v="0.85742195407724897"/>
    <n v="0.93702205452542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1"/>
    <x v="0"/>
    <n v="0.69909971485881495"/>
    <n v="0.79934159736842203"/>
    <n v="0.90189969581737905"/>
    <n v="0"/>
    <n v="0.2"/>
    <n v="0.7"/>
    <n v="0.82"/>
    <n v="156"/>
    <n v="0.79934159736842203"/>
    <n v="0.90171940442419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1"/>
    <x v="0"/>
    <n v="0.60988628845751502"/>
    <n v="0.84739860009511403"/>
    <n v="0.93233660888203096"/>
    <n v="0"/>
    <n v="0.4"/>
    <n v="0.5"/>
    <n v="0.54"/>
    <n v="444"/>
    <n v="0.84739860009511403"/>
    <n v="0.93296254536697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1"/>
    <x v="0"/>
    <n v="0.48697478991596599"/>
    <n v="0.724285299693183"/>
    <n v="0.89939248753493395"/>
    <n v="0"/>
    <n v="0.2"/>
    <n v="0.2"/>
    <n v="0.6"/>
    <n v="360"/>
    <n v="0.724285299693183"/>
    <n v="0.89978386207731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1"/>
    <x v="0"/>
    <n v="0.61372592924317004"/>
    <n v="0.85190032901503898"/>
    <n v="0.94707560021876602"/>
    <n v="0"/>
    <n v="0.2"/>
    <n v="0.5"/>
    <n v="0.68"/>
    <n v="486"/>
    <n v="0.85190032901503898"/>
    <n v="0.9473320393458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1"/>
    <x v="0"/>
    <n v="0.64832606998009901"/>
    <n v="0.83083843056755502"/>
    <n v="0.94137198731138705"/>
    <n v="0"/>
    <n v="0.4"/>
    <n v="0.6"/>
    <n v="0.6"/>
    <n v="477"/>
    <n v="0.83083843056755502"/>
    <n v="0.94154690740724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1"/>
    <x v="0"/>
    <n v="0.69326664101577495"/>
    <n v="0.77918763799916502"/>
    <n v="0.91768008571883797"/>
    <n v="0"/>
    <n v="0.2"/>
    <n v="0.5"/>
    <n v="0.68"/>
    <n v="438"/>
    <n v="0.77918763799916502"/>
    <n v="0.9177405342023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1"/>
    <x v="0"/>
    <n v="0.78001065151784099"/>
    <n v="0.81216458349459097"/>
    <n v="0.93891339803292695"/>
    <n v="0"/>
    <n v="0.4"/>
    <n v="0.4"/>
    <n v="0.72"/>
    <n v="206"/>
    <n v="0.81216458349459097"/>
    <n v="0.9390069215624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1"/>
    <x v="0"/>
    <n v="0.70553116769095703"/>
    <n v="0.84739530289052301"/>
    <n v="0.95492318365556705"/>
    <n v="0"/>
    <n v="0.2"/>
    <n v="0.3"/>
    <n v="0.8"/>
    <n v="149"/>
    <n v="0.84739530289052301"/>
    <n v="0.95517666394224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1"/>
    <x v="0"/>
    <n v="0.69455061067964297"/>
    <n v="0.72653713514250495"/>
    <n v="0.91159721319283504"/>
    <n v="0"/>
    <n v="0"/>
    <n v="0.3"/>
    <n v="0.82"/>
    <n v="403"/>
    <n v="0.72653713514250495"/>
    <n v="0.91175254901223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1"/>
    <x v="0"/>
    <n v="0.69332177357389702"/>
    <n v="0.64074351728198098"/>
    <n v="0.88021601964825003"/>
    <n v="0"/>
    <n v="0.2"/>
    <n v="0.1"/>
    <n v="0.84"/>
    <n v="67"/>
    <n v="0.64074351728198198"/>
    <n v="0.88027255045653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1"/>
    <x v="0"/>
    <n v="0.71593347253221995"/>
    <n v="0.81179879517176801"/>
    <n v="0.92387395225536595"/>
    <n v="0"/>
    <n v="0.2"/>
    <n v="0.6"/>
    <n v="0.88"/>
    <n v="174"/>
    <n v="0.81179879517176801"/>
    <n v="0.92398217232342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1"/>
    <x v="0"/>
    <n v="0.80285614478674605"/>
    <n v="0.81542690155906705"/>
    <n v="0.94216773415321298"/>
    <n v="0"/>
    <n v="0.2"/>
    <n v="0.2"/>
    <n v="1"/>
    <n v="50"/>
    <n v="0.81542690155906705"/>
    <n v="0.94216773415321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1"/>
    <x v="0"/>
    <n v="0.78702482110912297"/>
    <n v="0.60738204243134397"/>
    <n v="0.87186336189058"/>
    <n v="0"/>
    <n v="0"/>
    <n v="0.1"/>
    <n v="1"/>
    <n v="50"/>
    <n v="0.60738204243134397"/>
    <n v="0.8718633618905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1"/>
    <x v="0"/>
    <n v="0.79029273969741298"/>
    <n v="0.74100184549012704"/>
    <n v="0.92282721580503502"/>
    <n v="0"/>
    <n v="0"/>
    <n v="0.3"/>
    <n v="1"/>
    <n v="50"/>
    <n v="0.74100184549012704"/>
    <n v="0.92282721580503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1"/>
    <x v="0"/>
    <n v="0.809728694863592"/>
    <n v="0.83739776585150005"/>
    <n v="0.95130833134784498"/>
    <n v="1"/>
    <n v="0.2"/>
    <n v="0.4"/>
    <n v="1"/>
    <n v="50"/>
    <n v="0.83739776585150005"/>
    <n v="0.95130833134784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2"/>
    <x v="0"/>
    <n v="0.68063241106719397"/>
    <n v="0.99005654859645897"/>
    <n v="0.98999755487296504"/>
    <n v="0"/>
    <n v="0"/>
    <n v="0.2"/>
    <n v="0.3"/>
    <n v="481"/>
    <n v="0.151475308710071"/>
    <n v="0.51468514743534499"/>
    <n v="6.50786352770584E-2"/>
    <n v="0"/>
    <n v="0"/>
    <n v="0.2"/>
    <n v="1"/>
    <n v="18.899999999999999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2"/>
    <x v="0"/>
    <n v="0.49403857393337203"/>
    <n v="0.81183741009703703"/>
    <n v="0.91059174426303602"/>
    <n v="0"/>
    <n v="0.4"/>
    <n v="0.3"/>
    <n v="0.26"/>
    <n v="459"/>
    <n v="0.28970184119648701"/>
    <n v="0.64967844420244802"/>
    <n v="0.13085388141270499"/>
    <n v="0"/>
    <n v="0.2"/>
    <n v="0.3"/>
    <n v="1"/>
    <n v="13.6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2"/>
    <x v="0"/>
    <n v="0.69184491978609597"/>
    <n v="0.90701392472394204"/>
    <n v="0.90722140618583302"/>
    <n v="0"/>
    <n v="0.2"/>
    <n v="0.5"/>
    <n v="0.22"/>
    <n v="458"/>
    <n v="0.33260527060887701"/>
    <n v="0.59615972386069604"/>
    <n v="0.121283577533578"/>
    <n v="0"/>
    <n v="0.2"/>
    <n v="0.5"/>
    <n v="1"/>
    <n v="11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2"/>
    <x v="0"/>
    <n v="0.77941176470588203"/>
    <n v="0.86965932897159304"/>
    <n v="0.86972315132798605"/>
    <n v="0"/>
    <n v="0.4"/>
    <n v="0.5"/>
    <n v="0.2"/>
    <n v="352"/>
    <n v="0.53582175933787402"/>
    <n v="0.70137984284792998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2"/>
    <x v="0"/>
    <n v="0.66593346941775899"/>
    <n v="0.65896292207094898"/>
    <n v="0.82583956050513496"/>
    <n v="0"/>
    <n v="0"/>
    <n v="0.1"/>
    <n v="0.36"/>
    <n v="489"/>
    <n v="5.9324091041653697E-2"/>
    <n v="0.48409743666466998"/>
    <n v="3.9441597847973901E-2"/>
    <n v="0"/>
    <n v="0"/>
    <n v="0.05"/>
    <n v="0.85"/>
    <n v="33.2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2"/>
    <x v="0"/>
    <n v="0.684814239705544"/>
    <n v="0.35992798785975799"/>
    <n v="0.680393857321411"/>
    <n v="0"/>
    <n v="0"/>
    <n v="0.2"/>
    <n v="0.46"/>
    <n v="152"/>
    <n v="0.11774557967437101"/>
    <n v="0.57563145582396802"/>
    <n v="5.1957790431464999E-2"/>
    <n v="0"/>
    <n v="0"/>
    <n v="0.1"/>
    <n v="1"/>
    <n v="25.6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2"/>
    <x v="0"/>
    <n v="0.60737065910701604"/>
    <n v="0.65527199762907395"/>
    <n v="0.81221138384138702"/>
    <n v="0"/>
    <n v="0.2"/>
    <n v="0.3"/>
    <n v="0.44"/>
    <n v="494"/>
    <n v="0.33637137268699602"/>
    <n v="0.65848537218310499"/>
    <n v="7.8694130552053501E-2"/>
    <n v="0"/>
    <n v="0.1"/>
    <n v="0.25"/>
    <n v="1"/>
    <n v="22.8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2"/>
    <x v="0"/>
    <n v="0.62861051397303103"/>
    <n v="0.72714937997258799"/>
    <n v="0.90176985640299001"/>
    <n v="0"/>
    <n v="0.2"/>
    <n v="0.1"/>
    <n v="0.44"/>
    <n v="401"/>
    <n v="0.26607263512526202"/>
    <n v="0.64967298948878205"/>
    <n v="7.9308375508877205E-2"/>
    <n v="0"/>
    <n v="0.1"/>
    <n v="0.2"/>
    <n v="1"/>
    <n v="21.9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2"/>
    <x v="0"/>
    <n v="0.49891263592050999"/>
    <n v="0.60087789163625804"/>
    <n v="0.82096710250581095"/>
    <n v="0"/>
    <n v="0"/>
    <n v="0.3"/>
    <n v="0.44"/>
    <n v="478"/>
    <n v="0.26708415648676598"/>
    <n v="0.50963566188849796"/>
    <n v="4.8921434917729899E-2"/>
    <n v="0"/>
    <n v="3.3333333333333298E-2"/>
    <n v="0.133333333333333"/>
    <n v="0.7"/>
    <n v="35.63333333333329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2"/>
    <x v="0"/>
    <n v="0.77141032803895004"/>
    <n v="0.84443629488613103"/>
    <n v="0.94430298145723202"/>
    <n v="0"/>
    <n v="0.4"/>
    <n v="0.4"/>
    <n v="0.5"/>
    <n v="117"/>
    <n v="0.46582469790285402"/>
    <n v="0.67223000259018195"/>
    <n v="7.8371787227650994E-2"/>
    <n v="0"/>
    <n v="0.1"/>
    <n v="0.2"/>
    <n v="0.83333333333333304"/>
    <n v="2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2"/>
    <x v="0"/>
    <n v="0.83108996266891"/>
    <n v="0.77779111142250901"/>
    <n v="0.91613785179157903"/>
    <n v="0"/>
    <n v="0"/>
    <n v="0.4"/>
    <n v="0.5"/>
    <n v="443"/>
    <n v="0.45595511796751398"/>
    <n v="0.65693936703692801"/>
    <n v="8.7262566120841295E-2"/>
    <n v="3.3333333333333298E-2"/>
    <n v="0.1"/>
    <n v="0.16666666666666699"/>
    <n v="0.83333333333333304"/>
    <n v="30.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2"/>
    <x v="0"/>
    <n v="0.80803957946815097"/>
    <n v="0.82160546820142"/>
    <n v="0.92997185115768399"/>
    <n v="0"/>
    <n v="0.2"/>
    <n v="0.3"/>
    <n v="0.5"/>
    <n v="269"/>
    <n v="0.28686030332937301"/>
    <n v="0.60246892688004905"/>
    <n v="5.7436731518850703E-2"/>
    <n v="0"/>
    <n v="6.6666666666666693E-2"/>
    <n v="0.133333333333333"/>
    <n v="0.83333333333333304"/>
    <n v="31.6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2"/>
    <x v="0"/>
    <n v="0.52421665695981401"/>
    <n v="0.58939651667474702"/>
    <n v="0.84097683748346297"/>
    <n v="0"/>
    <n v="0"/>
    <n v="0"/>
    <n v="0.46"/>
    <n v="200"/>
    <n v="0.10823688142292499"/>
    <n v="0.429193729854981"/>
    <n v="3.3790269854115401E-2"/>
    <n v="0"/>
    <n v="0"/>
    <n v="0.05"/>
    <n v="0.57499999999999996"/>
    <n v="44.8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2"/>
    <x v="0"/>
    <n v="0.579645511720983"/>
    <n v="0.75744722593346403"/>
    <n v="0.91556023997423297"/>
    <n v="0"/>
    <n v="0"/>
    <n v="0.2"/>
    <n v="0.5"/>
    <n v="341"/>
    <n v="0.35499817671235301"/>
    <n v="0.51969236022113496"/>
    <n v="5.4045984030152802E-2"/>
    <n v="0"/>
    <n v="0.05"/>
    <n v="0.125"/>
    <n v="0.625"/>
    <n v="41.274999999999999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2"/>
    <x v="0"/>
    <n v="0.63751142811808204"/>
    <n v="0.50854383575448703"/>
    <n v="0.81037124353363199"/>
    <n v="0"/>
    <n v="0"/>
    <n v="0.1"/>
    <n v="0.48"/>
    <n v="150"/>
    <n v="0.225573306258988"/>
    <n v="0.46180991152793299"/>
    <n v="4.6209495146120702E-2"/>
    <n v="0"/>
    <n v="0.05"/>
    <n v="0.1"/>
    <n v="0.6"/>
    <n v="42.975000000000001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2"/>
    <x v="0"/>
    <n v="0.73594235952726506"/>
    <n v="0.80819268506823605"/>
    <n v="0.93536993411996106"/>
    <n v="0"/>
    <n v="0"/>
    <n v="0.2"/>
    <n v="0.48"/>
    <n v="355"/>
    <n v="0.300508977192817"/>
    <n v="0.51706952276514095"/>
    <n v="5.1261003428709498E-2"/>
    <n v="0"/>
    <n v="0.05"/>
    <n v="0.1"/>
    <n v="0.6"/>
    <n v="42.37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2"/>
    <x v="0"/>
    <n v="0.47099439588393899"/>
    <n v="0.43277495541907601"/>
    <n v="0.68117367813655305"/>
    <n v="0"/>
    <n v="0"/>
    <n v="0.1"/>
    <n v="0.46"/>
    <n v="112"/>
    <n v="0.28888383453389899"/>
    <n v="0.41752845642036901"/>
    <n v="4.2271648228554802E-2"/>
    <n v="0"/>
    <n v="0.04"/>
    <n v="0.08"/>
    <n v="0.46"/>
    <n v="53.96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2"/>
    <x v="0"/>
    <n v="0.71046142055316397"/>
    <n v="0.63632943609069603"/>
    <n v="0.81464591602643499"/>
    <n v="0"/>
    <n v="0"/>
    <n v="0.1"/>
    <n v="0.48"/>
    <n v="107"/>
    <n v="0.30994479087089999"/>
    <n v="0.40370574604902598"/>
    <n v="4.7844688433252597E-2"/>
    <n v="0"/>
    <n v="0.06"/>
    <n v="0.1"/>
    <n v="0.48"/>
    <n v="52.04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2"/>
    <x v="0"/>
    <n v="0.780193169092945"/>
    <n v="0.71748638583429103"/>
    <n v="0.90221958465185803"/>
    <n v="0"/>
    <n v="0"/>
    <n v="0.2"/>
    <n v="0.48"/>
    <n v="104"/>
    <n v="0.420795872215184"/>
    <n v="0.46478386377792003"/>
    <n v="5.8392676602009398E-2"/>
    <n v="0.02"/>
    <n v="0.06"/>
    <n v="0.1"/>
    <n v="0.48"/>
    <n v="51.2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2"/>
    <x v="0"/>
    <n v="0.62793449631637199"/>
    <n v="0.86270399065481995"/>
    <n v="0.93528915646009103"/>
    <n v="1"/>
    <n v="0.2"/>
    <n v="0.3"/>
    <n v="0.5"/>
    <n v="103"/>
    <n v="0.52776715480366698"/>
    <n v="0.55055123090851399"/>
    <n v="5.8577950000050803E-2"/>
    <n v="0.02"/>
    <n v="0.06"/>
    <n v="0.1"/>
    <n v="0.5"/>
    <n v="51.06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3"/>
    <x v="0"/>
    <n v="0.57496010138083897"/>
    <n v="0.96748282493578697"/>
    <n v="0.96693346953374004"/>
    <n v="0"/>
    <n v="0.8"/>
    <n v="1"/>
    <n v="0.32"/>
    <n v="402"/>
    <n v="0.96748282493578697"/>
    <n v="0.96748282493578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3"/>
    <x v="0"/>
    <n v="0.48065263817306902"/>
    <n v="0.95010895061005796"/>
    <n v="0.94739944503551599"/>
    <n v="0"/>
    <n v="0.8"/>
    <n v="1"/>
    <n v="0.3"/>
    <n v="432"/>
    <n v="0.95010895061005796"/>
    <n v="0.95010895061005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3"/>
    <x v="0"/>
    <n v="0.45413446331055501"/>
    <n v="0.91494761325597596"/>
    <n v="0.91448675209418995"/>
    <n v="0"/>
    <n v="0.4"/>
    <n v="1"/>
    <n v="0.3"/>
    <n v="487"/>
    <n v="0.91494761325597596"/>
    <n v="0.91494761325597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3"/>
    <x v="0"/>
    <n v="0.311074362530673"/>
    <n v="0.87946899168924497"/>
    <n v="0.878994381659709"/>
    <n v="0"/>
    <n v="0.4"/>
    <n v="1"/>
    <n v="0.24"/>
    <n v="439"/>
    <n v="0.87946899168924497"/>
    <n v="0.87946899168924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3"/>
    <x v="0"/>
    <n v="0.641908627017994"/>
    <n v="0.85154630822721"/>
    <n v="0.93670423367636402"/>
    <n v="0"/>
    <n v="0"/>
    <n v="0.4"/>
    <n v="0.44"/>
    <n v="489"/>
    <n v="0.85154630822721"/>
    <n v="0.93692927853588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3"/>
    <x v="0"/>
    <n v="0.76399076267184896"/>
    <n v="0.83064077493917199"/>
    <n v="0.90834174734147499"/>
    <n v="0"/>
    <n v="0.4"/>
    <n v="0.7"/>
    <n v="0.8"/>
    <n v="146"/>
    <n v="0.83064077493917199"/>
    <n v="0.9080998766242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3"/>
    <x v="0"/>
    <n v="0.68576146484835798"/>
    <n v="0.86683704310301402"/>
    <n v="0.920085001671611"/>
    <n v="0"/>
    <n v="0.4"/>
    <n v="0.7"/>
    <n v="0.54"/>
    <n v="492"/>
    <n v="0.86683704310301402"/>
    <n v="0.92037613576119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3"/>
    <x v="0"/>
    <n v="0.54740662652733496"/>
    <n v="0.74645459520718205"/>
    <n v="0.90262842732702298"/>
    <n v="0"/>
    <n v="0.2"/>
    <n v="0.2"/>
    <n v="0.62"/>
    <n v="368"/>
    <n v="0.74645459520718205"/>
    <n v="0.90276216178322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3"/>
    <x v="0"/>
    <n v="0.61945176897738596"/>
    <n v="0.84046106460561198"/>
    <n v="0.94367145033335498"/>
    <n v="0"/>
    <n v="0.2"/>
    <n v="0.4"/>
    <n v="0.64"/>
    <n v="464"/>
    <n v="0.84046106460561198"/>
    <n v="0.94384661678227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3"/>
    <x v="0"/>
    <n v="0.61387834957110798"/>
    <n v="0.79888873752561096"/>
    <n v="0.93504462667115096"/>
    <n v="0"/>
    <n v="0.4"/>
    <n v="0.5"/>
    <n v="0.6"/>
    <n v="488"/>
    <n v="0.79888873752561096"/>
    <n v="0.93529190883249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3"/>
    <x v="0"/>
    <n v="0.71913697330984905"/>
    <n v="0.74426058920366001"/>
    <n v="0.90009944873359105"/>
    <n v="0"/>
    <n v="0"/>
    <n v="0.4"/>
    <n v="0.7"/>
    <n v="434"/>
    <n v="0.74426058920366001"/>
    <n v="0.90021167295517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3"/>
    <x v="0"/>
    <n v="0.76513281816616496"/>
    <n v="0.82064939478089505"/>
    <n v="0.92975092387644998"/>
    <n v="0"/>
    <n v="0.2"/>
    <n v="0.5"/>
    <n v="0.78"/>
    <n v="201"/>
    <n v="0.82064939478089505"/>
    <n v="0.92984785188813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3"/>
    <x v="0"/>
    <n v="0.65778587609573502"/>
    <n v="0.81396416474016997"/>
    <n v="0.94895454764911802"/>
    <n v="0"/>
    <n v="0.2"/>
    <n v="0.2"/>
    <n v="0.8"/>
    <n v="159"/>
    <n v="0.81396416474016997"/>
    <n v="0.9491951869267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3"/>
    <x v="0"/>
    <n v="0.57976227162667804"/>
    <n v="0.77340379065222298"/>
    <n v="0.92082121080108303"/>
    <n v="0"/>
    <n v="0"/>
    <n v="0.3"/>
    <n v="0.84"/>
    <n v="317"/>
    <n v="0.77340379065222298"/>
    <n v="0.9210394509511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3"/>
    <x v="0"/>
    <n v="0.75458094840984002"/>
    <n v="0.64930317248825398"/>
    <n v="0.88143466125815795"/>
    <n v="0"/>
    <n v="0.2"/>
    <n v="0.1"/>
    <n v="0.9"/>
    <n v="61"/>
    <n v="0.64930317248825398"/>
    <n v="0.8813773025717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3"/>
    <x v="0"/>
    <n v="0.67984242260792505"/>
    <n v="0.84320743742065596"/>
    <n v="0.95270457540619902"/>
    <n v="0"/>
    <n v="0.2"/>
    <n v="0.5"/>
    <n v="0.88"/>
    <n v="170"/>
    <n v="0.84320743742065596"/>
    <n v="0.95275782864099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3"/>
    <x v="0"/>
    <n v="0.80141475027000098"/>
    <n v="0.83010869059720205"/>
    <n v="0.94993741929130304"/>
    <n v="0"/>
    <n v="0.2"/>
    <n v="0.2"/>
    <n v="1"/>
    <n v="50"/>
    <n v="0.83010869059720205"/>
    <n v="0.9499374192913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3"/>
    <x v="0"/>
    <n v="0.78937454670680895"/>
    <n v="0.61362427726593705"/>
    <n v="0.87254444223636696"/>
    <n v="0"/>
    <n v="0"/>
    <n v="0.1"/>
    <n v="1"/>
    <n v="50"/>
    <n v="0.61362427726593705"/>
    <n v="0.87254444223636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3"/>
    <x v="0"/>
    <n v="0.79788388497015705"/>
    <n v="0.69196462492408495"/>
    <n v="0.90480401338244898"/>
    <n v="0"/>
    <n v="0"/>
    <n v="0.3"/>
    <n v="1"/>
    <n v="50"/>
    <n v="0.69196462492408395"/>
    <n v="0.90480401338244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3"/>
    <x v="0"/>
    <n v="0.79325940107647297"/>
    <n v="0.77837723099176104"/>
    <n v="0.92410776369655001"/>
    <n v="0"/>
    <n v="0"/>
    <n v="0.4"/>
    <n v="1"/>
    <n v="50"/>
    <n v="0.77837723099176104"/>
    <n v="0.92410776369655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4"/>
    <x v="0"/>
    <n v="0.61897959183673501"/>
    <n v="0.98671553380799404"/>
    <n v="0.98663954910233898"/>
    <n v="1"/>
    <n v="0.8"/>
    <n v="1"/>
    <n v="0.38"/>
    <n v="490"/>
    <n v="0.98671553380799404"/>
    <n v="0.98671553380799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4"/>
    <x v="0"/>
    <n v="0.54676298971936599"/>
    <n v="0.89439386154189904"/>
    <n v="0.94329156290337302"/>
    <n v="0"/>
    <n v="0.6"/>
    <n v="0.9"/>
    <n v="0.28000000000000003"/>
    <n v="487"/>
    <n v="0.89416131461225901"/>
    <n v="0.94360030879971701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4"/>
    <x v="0"/>
    <n v="0.52147562582345197"/>
    <n v="0.89614340732674302"/>
    <n v="0.89641528103928403"/>
    <n v="0"/>
    <n v="0.4"/>
    <n v="1"/>
    <n v="0.22"/>
    <n v="496"/>
    <n v="0.89614340732674302"/>
    <n v="0.89614340732674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4"/>
    <x v="0"/>
    <n v="0.686758893280632"/>
    <n v="0.836862470781368"/>
    <n v="0.83702920940322501"/>
    <n v="0"/>
    <n v="0.4"/>
    <n v="1"/>
    <n v="0.2"/>
    <n v="457"/>
    <n v="0.836862470781368"/>
    <n v="0.8368624707813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4"/>
    <x v="0"/>
    <n v="0.671162463097004"/>
    <n v="0.88894500560402001"/>
    <n v="0.93793229681701196"/>
    <n v="0"/>
    <n v="0.2"/>
    <n v="0.5"/>
    <n v="0.4"/>
    <n v="487"/>
    <n v="0.88894500560402001"/>
    <n v="0.9382009221923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4"/>
    <x v="0"/>
    <n v="0.81053779069767395"/>
    <n v="0.79111300059492695"/>
    <n v="0.89563236661800305"/>
    <n v="0"/>
    <n v="0.4"/>
    <n v="0.5"/>
    <n v="0.72"/>
    <n v="151"/>
    <n v="0.79111300059492695"/>
    <n v="0.89504130297464202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4"/>
    <x v="0"/>
    <n v="0.73959790209790199"/>
    <n v="0.89781754832166105"/>
    <n v="0.93438957688217505"/>
    <n v="0"/>
    <n v="0.4"/>
    <n v="0.8"/>
    <n v="0.44"/>
    <n v="490"/>
    <n v="0.89781754832166105"/>
    <n v="0.9346029576292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4"/>
    <x v="0"/>
    <n v="0.58529061156666495"/>
    <n v="0.72693147711191097"/>
    <n v="0.90251221415048899"/>
    <n v="0"/>
    <n v="0.2"/>
    <n v="0.2"/>
    <n v="0.46"/>
    <n v="495"/>
    <n v="0.72693147711191097"/>
    <n v="0.9028749202739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4"/>
    <x v="0"/>
    <n v="0.66544323074731904"/>
    <n v="0.83798463394214495"/>
    <n v="0.93942720334299801"/>
    <n v="0"/>
    <n v="0.4"/>
    <n v="0.5"/>
    <n v="0.64"/>
    <n v="437"/>
    <n v="0.83798463394214495"/>
    <n v="0.93954822963162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4"/>
    <x v="0"/>
    <n v="0.70368906455863001"/>
    <n v="0.785969895716642"/>
    <n v="0.90518825463822705"/>
    <n v="0"/>
    <n v="0.4"/>
    <n v="0.6"/>
    <n v="0.6"/>
    <n v="136"/>
    <n v="0.785969895716642"/>
    <n v="0.90513664727567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4"/>
    <x v="0"/>
    <n v="0.79191351719441605"/>
    <n v="0.77921021937527701"/>
    <n v="0.90813373162781097"/>
    <n v="0"/>
    <n v="0"/>
    <n v="0.5"/>
    <n v="0.64"/>
    <n v="430"/>
    <n v="0.77921021937527701"/>
    <n v="0.90819581831964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4"/>
    <x v="0"/>
    <n v="0.77664970164970204"/>
    <n v="0.83093737719499206"/>
    <n v="0.93413150268765599"/>
    <n v="0"/>
    <n v="0.2"/>
    <n v="0.6"/>
    <n v="0.66"/>
    <n v="242"/>
    <n v="0.83093737719499206"/>
    <n v="0.9341988308691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4"/>
    <x v="0"/>
    <n v="0.71186182323968505"/>
    <n v="0.78454825463681499"/>
    <n v="0.93416884313467397"/>
    <n v="0"/>
    <n v="0.2"/>
    <n v="0.2"/>
    <n v="0.8"/>
    <n v="214"/>
    <n v="0.78454825463681499"/>
    <n v="0.93435260546641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4"/>
    <x v="0"/>
    <n v="0.72486976654447199"/>
    <n v="0.72187815246145304"/>
    <n v="0.910139147049288"/>
    <n v="0"/>
    <n v="0.2"/>
    <n v="0.3"/>
    <n v="0.6"/>
    <n v="494"/>
    <n v="0.72187815246145304"/>
    <n v="0.73214864545254899"/>
    <n v="0.100031755420933"/>
    <n v="2.5000000000000001E-2"/>
    <n v="0.125"/>
    <n v="0.25"/>
    <n v="0.75"/>
    <n v="30.175000000000001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4"/>
    <x v="0"/>
    <n v="0.88007533261780901"/>
    <n v="0.72472689075000896"/>
    <n v="0.89771820872879105"/>
    <n v="0"/>
    <n v="0.4"/>
    <n v="0.4"/>
    <n v="0.84"/>
    <n v="147"/>
    <n v="0.72472689075000896"/>
    <n v="0.89763695524431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4"/>
    <x v="0"/>
    <n v="0.74426431127012505"/>
    <n v="0.782711046728365"/>
    <n v="0.93711439348658498"/>
    <n v="0"/>
    <n v="0.2"/>
    <n v="0.3"/>
    <n v="0.86"/>
    <n v="331"/>
    <n v="0.782711046728365"/>
    <n v="0.93719731581853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4"/>
    <x v="0"/>
    <n v="0.78570193851092696"/>
    <n v="0.80859267107726696"/>
    <n v="0.94117402664093897"/>
    <n v="0"/>
    <n v="0.2"/>
    <n v="0.2"/>
    <n v="1"/>
    <n v="50"/>
    <n v="0.80859267107726696"/>
    <n v="0.9411740266409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4"/>
    <x v="0"/>
    <n v="0.79823246271601001"/>
    <n v="0.64603962945941995"/>
    <n v="0.89045489959481805"/>
    <n v="0"/>
    <n v="0"/>
    <n v="0.1"/>
    <n v="1"/>
    <n v="50"/>
    <n v="0.64603962945941995"/>
    <n v="0.8904548995948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4"/>
    <x v="0"/>
    <n v="0.73206439202186901"/>
    <n v="0.70562816475997703"/>
    <n v="0.91407704249053701"/>
    <n v="0"/>
    <n v="0.2"/>
    <n v="0.3"/>
    <n v="1"/>
    <n v="50"/>
    <n v="0.70562816475997703"/>
    <n v="0.91407704249053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4"/>
    <x v="0"/>
    <n v="0.78073306182895197"/>
    <n v="0.83105333185441199"/>
    <n v="0.96072580994064105"/>
    <n v="1"/>
    <n v="0.6"/>
    <n v="0.4"/>
    <n v="1"/>
    <n v="50"/>
    <n v="0.83105333185441199"/>
    <n v="0.96072580994064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5"/>
    <x v="0"/>
    <n v="0.42861424434499101"/>
    <n v="0.98542857042257004"/>
    <n v="0.984679327051043"/>
    <n v="1"/>
    <n v="0.8"/>
    <n v="1"/>
    <n v="0.22"/>
    <n v="372"/>
    <n v="0.98542857042257004"/>
    <n v="0.98542857042257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5"/>
    <x v="0"/>
    <n v="0.24817763454369199"/>
    <n v="0.95021313576728905"/>
    <n v="0.94727892259954705"/>
    <n v="0"/>
    <n v="0.8"/>
    <n v="1"/>
    <n v="0.22"/>
    <n v="484"/>
    <n v="0.95021313576728905"/>
    <n v="0.95021313576728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5"/>
    <x v="0"/>
    <n v="0.53332743206160904"/>
    <n v="0.89511297448413696"/>
    <n v="0.89478287270837897"/>
    <n v="0"/>
    <n v="0.4"/>
    <n v="1"/>
    <n v="0.26"/>
    <n v="474"/>
    <n v="0.89511297448413696"/>
    <n v="0.89511297448413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5"/>
    <x v="0"/>
    <n v="0.293225083986562"/>
    <n v="0.88492477330610197"/>
    <n v="0.88438341974451995"/>
    <n v="0"/>
    <n v="0.6"/>
    <n v="1"/>
    <n v="0.24"/>
    <n v="480"/>
    <n v="0.88492477330610297"/>
    <n v="0.88492477330610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5"/>
    <x v="0"/>
    <n v="0.73124300111982099"/>
    <n v="0.84098049782984696"/>
    <n v="0.93025610536706704"/>
    <n v="0"/>
    <n v="0.2"/>
    <n v="0.4"/>
    <n v="0.42"/>
    <n v="459"/>
    <n v="0.84098049782984696"/>
    <n v="0.93027717432991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5"/>
    <x v="0"/>
    <n v="0.59466154712039099"/>
    <n v="0.83381709675469995"/>
    <n v="0.90778730202141"/>
    <n v="0"/>
    <n v="0.4"/>
    <n v="0.7"/>
    <n v="0.5"/>
    <n v="374"/>
    <n v="0.83381709675469995"/>
    <n v="0.90829399897108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5"/>
    <x v="0"/>
    <n v="0.59787714543812098"/>
    <n v="0.88450218218739896"/>
    <n v="0.93097710219641305"/>
    <n v="0"/>
    <n v="0.4"/>
    <n v="0.7"/>
    <n v="0.48"/>
    <n v="473"/>
    <n v="0.88450218218739896"/>
    <n v="0.93165808942647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5"/>
    <x v="0"/>
    <n v="0.65415944558887296"/>
    <n v="0.72480581041148195"/>
    <n v="0.90166291359807604"/>
    <n v="0"/>
    <n v="0.2"/>
    <n v="0.2"/>
    <n v="0.62"/>
    <n v="417"/>
    <n v="0.72480581041148195"/>
    <n v="0.90191133308509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5"/>
    <x v="0"/>
    <n v="0.35981609041243401"/>
    <n v="0.82981419189491601"/>
    <n v="0.937815768506018"/>
    <n v="0"/>
    <n v="0.2"/>
    <n v="0.4"/>
    <n v="0.68"/>
    <n v="497"/>
    <n v="0.82981419189491601"/>
    <n v="0.9379723470098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5"/>
    <x v="0"/>
    <n v="0.669577109194193"/>
    <n v="0.771718103367101"/>
    <n v="0.90424455775077395"/>
    <n v="0"/>
    <n v="0.4"/>
    <n v="0.6"/>
    <n v="0.6"/>
    <n v="318"/>
    <n v="0.771718103367101"/>
    <n v="0.90454112864549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5"/>
    <x v="0"/>
    <n v="0.64988898889889002"/>
    <n v="0.76643204983004598"/>
    <n v="0.90487956750658505"/>
    <n v="0"/>
    <n v="0"/>
    <n v="0.5"/>
    <n v="0.62"/>
    <n v="421"/>
    <n v="0.76643204983004598"/>
    <n v="0.90535336634787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5"/>
    <x v="0"/>
    <n v="0.73289446402653902"/>
    <n v="0.83685627796033002"/>
    <n v="0.94263041081913201"/>
    <n v="0"/>
    <n v="0.4"/>
    <n v="0.5"/>
    <n v="0.7"/>
    <n v="456"/>
    <n v="0.83685627796033002"/>
    <n v="0.94290389914938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5"/>
    <x v="0"/>
    <n v="0.63803984168288497"/>
    <n v="0.84222217350330097"/>
    <n v="0.95440094483968096"/>
    <n v="0"/>
    <n v="0.2"/>
    <n v="0.3"/>
    <n v="0.8"/>
    <n v="442"/>
    <n v="0.84222217350330097"/>
    <n v="0.954714250933759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5"/>
    <x v="0"/>
    <n v="0.59080596822532305"/>
    <n v="0.73912221240138998"/>
    <n v="0.910207728595398"/>
    <n v="0"/>
    <n v="0"/>
    <n v="0.3"/>
    <n v="0.8"/>
    <n v="459"/>
    <n v="0.73912221240138998"/>
    <n v="0.90965927250621503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5"/>
    <x v="0"/>
    <n v="0.70106126971485905"/>
    <n v="0.728091880879566"/>
    <n v="0.90444007668280202"/>
    <n v="0"/>
    <n v="0.2"/>
    <n v="0.3"/>
    <n v="0.82"/>
    <n v="129"/>
    <n v="0.728091880879566"/>
    <n v="0.90473672966179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5"/>
    <x v="0"/>
    <n v="0.70257347963593697"/>
    <n v="0.77516269646975"/>
    <n v="0.91423412959496297"/>
    <n v="0"/>
    <n v="0"/>
    <n v="0.5"/>
    <n v="0.82"/>
    <n v="365"/>
    <n v="0.77516269646975"/>
    <n v="0.91437421166577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5"/>
    <x v="0"/>
    <n v="0.73257895092757497"/>
    <n v="0.85040317859589898"/>
    <n v="0.95953132109693495"/>
    <n v="1"/>
    <n v="0.2"/>
    <n v="0.2"/>
    <n v="1"/>
    <n v="50"/>
    <n v="0.85040317859589898"/>
    <n v="0.95953132109693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5"/>
    <x v="0"/>
    <n v="0.69734546678772902"/>
    <n v="0.636223556734266"/>
    <n v="0.88312686099961202"/>
    <n v="0"/>
    <n v="0"/>
    <n v="0.1"/>
    <n v="1"/>
    <n v="50"/>
    <n v="0.636223556734266"/>
    <n v="0.88312686099961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5"/>
    <x v="0"/>
    <n v="0.77328421928702396"/>
    <n v="0.72348190558176195"/>
    <n v="0.91932336372857903"/>
    <n v="0"/>
    <n v="0.2"/>
    <n v="0.3"/>
    <n v="1"/>
    <n v="50"/>
    <n v="0.72348190558176195"/>
    <n v="0.91932336372857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5"/>
    <x v="0"/>
    <n v="0.82040133779264202"/>
    <n v="0.86720058735236005"/>
    <n v="0.95970430877322999"/>
    <n v="1"/>
    <n v="0.4"/>
    <n v="0.5"/>
    <n v="1"/>
    <n v="50"/>
    <n v="0.86720058735236005"/>
    <n v="0.95970430877322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6"/>
    <x v="1"/>
    <n v="0.50142276422764198"/>
    <n v="0.953667562032812"/>
    <n v="0.952659739039179"/>
    <n v="0"/>
    <n v="0.6"/>
    <n v="1"/>
    <n v="0.24"/>
    <n v="497"/>
    <n v="0.953667562032812"/>
    <n v="0.9536675620328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6"/>
    <x v="1"/>
    <n v="0.34898869246695302"/>
    <n v="0.95985987568055298"/>
    <n v="0.95716566855362994"/>
    <n v="0"/>
    <n v="0.6"/>
    <n v="1"/>
    <n v="0.24"/>
    <n v="499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6"/>
    <x v="1"/>
    <n v="0.40858371735791099"/>
    <n v="0.99697190114774403"/>
    <n v="0.99144518132418202"/>
    <n v="1"/>
    <n v="0.8"/>
    <n v="1"/>
    <n v="0.32"/>
    <n v="451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6"/>
    <x v="1"/>
    <n v="0.43437980030722001"/>
    <n v="0.73117937472510397"/>
    <n v="0.73179212443883002"/>
    <n v="0"/>
    <n v="0.4"/>
    <n v="1"/>
    <n v="0.26"/>
    <n v="285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6"/>
    <x v="1"/>
    <n v="0.84744553125393596"/>
    <n v="0.86464155835975098"/>
    <n v="0.92959212644868305"/>
    <n v="0"/>
    <n v="0.6"/>
    <n v="0.6"/>
    <n v="0.52"/>
    <n v="406"/>
    <n v="0.86464155835975098"/>
    <n v="0.92954806315954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6"/>
    <x v="1"/>
    <n v="0.74940047206923699"/>
    <n v="0.91890140984500002"/>
    <n v="0.97244963825011199"/>
    <n v="1"/>
    <n v="0.6"/>
    <n v="0.6"/>
    <n v="0.57999999999999996"/>
    <n v="242"/>
    <n v="0.91890140984499902"/>
    <n v="0.97467391495316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6"/>
    <x v="1"/>
    <n v="0.75411255411255396"/>
    <n v="0.825647907028489"/>
    <n v="0.92607723826933797"/>
    <n v="1"/>
    <n v="0.4"/>
    <n v="0.6"/>
    <n v="0.44"/>
    <n v="411"/>
    <n v="0.825647907028489"/>
    <n v="0.92618595461703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6"/>
    <x v="1"/>
    <n v="0.78978142258300599"/>
    <n v="0.45921208557173998"/>
    <n v="0.71252683922216098"/>
    <n v="0"/>
    <n v="0.2"/>
    <n v="0.4"/>
    <n v="0.5"/>
    <n v="389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6"/>
    <x v="1"/>
    <n v="0.61591188040912703"/>
    <n v="0.83123102914757496"/>
    <n v="0.91808498214190204"/>
    <n v="0"/>
    <n v="0.4"/>
    <n v="0.6"/>
    <n v="0.6"/>
    <n v="432"/>
    <n v="0.83123102914757496"/>
    <n v="0.918439131471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6"/>
    <x v="1"/>
    <n v="0.75787850755473296"/>
    <n v="0.75749656589644898"/>
    <n v="0.87662622040517502"/>
    <n v="0"/>
    <n v="0.2"/>
    <n v="0.6"/>
    <n v="0.6"/>
    <n v="31"/>
    <n v="0.75749656589644898"/>
    <n v="0.876258949398368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6"/>
    <x v="1"/>
    <n v="0.81678583588695997"/>
    <n v="0.76681975962881499"/>
    <n v="0.90529968150700901"/>
    <n v="0"/>
    <n v="0.4"/>
    <n v="0.6"/>
    <n v="0.66"/>
    <n v="411"/>
    <n v="0.76681975962881499"/>
    <n v="0.90526952667784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6"/>
    <x v="1"/>
    <n v="0.84595884453396797"/>
    <n v="0.61666871601462003"/>
    <n v="0.81801035305027703"/>
    <n v="0"/>
    <n v="0"/>
    <n v="0.3"/>
    <n v="0.82"/>
    <n v="145"/>
    <n v="0.61666871601462103"/>
    <n v="0.81761752710101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6"/>
    <x v="1"/>
    <n v="0.77853238279970804"/>
    <n v="0.76832448243725704"/>
    <n v="0.92186566610716203"/>
    <n v="0"/>
    <n v="0.4"/>
    <n v="0.3"/>
    <n v="0.84"/>
    <n v="474"/>
    <n v="0.76832448243725704"/>
    <n v="0.92201758525446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6"/>
    <x v="1"/>
    <n v="0.79353306540007296"/>
    <n v="0.66521322819202"/>
    <n v="0.87401580411972402"/>
    <n v="0"/>
    <n v="0.4"/>
    <n v="0.4"/>
    <n v="0.8"/>
    <n v="443"/>
    <n v="0.66521322819202"/>
    <n v="0.85378687952186505"/>
    <n v="0.104843460820418"/>
    <n v="2.5000000000000001E-2"/>
    <n v="0.125"/>
    <n v="0.25"/>
    <n v="0.97499999999999998"/>
    <n v="22.925000000000001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6"/>
    <x v="1"/>
    <n v="0.65650456413815195"/>
    <n v="0.49719896727485902"/>
    <n v="0.77814034130322496"/>
    <n v="0"/>
    <n v="0"/>
    <n v="0.1"/>
    <n v="0.8"/>
    <n v="291"/>
    <n v="0.49719896727485902"/>
    <n v="0.77842784166110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6"/>
    <x v="1"/>
    <n v="0.82799946378301104"/>
    <n v="0.76134808231018702"/>
    <n v="0.901134280951285"/>
    <n v="0"/>
    <n v="0"/>
    <n v="0.4"/>
    <n v="0.9"/>
    <n v="89"/>
    <n v="0.76134808231018702"/>
    <n v="0.90098700387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6"/>
    <x v="1"/>
    <n v="0.84441264816387496"/>
    <n v="0.65262365154924096"/>
    <n v="0.88740343289844204"/>
    <n v="0"/>
    <n v="0.2"/>
    <n v="0.3"/>
    <n v="1"/>
    <n v="50"/>
    <n v="0.65262365154924096"/>
    <n v="0.8874034328984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6"/>
    <x v="1"/>
    <n v="0.77186096301582596"/>
    <n v="0.51856660374309005"/>
    <n v="0.81565669391242202"/>
    <n v="0"/>
    <n v="0"/>
    <n v="0"/>
    <n v="0.96"/>
    <n v="52"/>
    <n v="0.51856660374309005"/>
    <n v="0.79811300947331199"/>
    <n v="8.9871550950707896E-2"/>
    <n v="0.02"/>
    <n v="0.1"/>
    <n v="0.2"/>
    <n v="0.96"/>
    <n v="25.76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6"/>
    <x v="1"/>
    <n v="0.82764771460423603"/>
    <n v="0.554041241518203"/>
    <n v="0.81880083587590002"/>
    <n v="0"/>
    <n v="0.2"/>
    <n v="0.2"/>
    <n v="0.98"/>
    <n v="51"/>
    <n v="0.554041241518203"/>
    <n v="0.81043935497040098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6"/>
    <x v="1"/>
    <n v="0.77048959223126401"/>
    <n v="0.79475007299175404"/>
    <n v="0.92693850272245903"/>
    <n v="1"/>
    <n v="0.2"/>
    <n v="0.6"/>
    <n v="1"/>
    <n v="50"/>
    <n v="0.79475007299175404"/>
    <n v="0.92693850272245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7"/>
    <x v="1"/>
    <n v="0.41019989827844"/>
    <n v="0.95590362968471398"/>
    <n v="0.95464452248415899"/>
    <n v="0"/>
    <n v="0.6"/>
    <n v="1"/>
    <n v="0.22"/>
    <n v="486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7"/>
    <x v="1"/>
    <n v="0.25691724385001202"/>
    <n v="0.95836186105393595"/>
    <n v="0.95496089919260996"/>
    <n v="0"/>
    <n v="0.6"/>
    <n v="1"/>
    <n v="0.28000000000000003"/>
    <n v="496"/>
    <n v="0.95836186105393595"/>
    <n v="0.9583618610539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7"/>
    <x v="1"/>
    <n v="0.27279005840035703"/>
    <n v="0.99705770376311498"/>
    <n v="0.98906043413740197"/>
    <n v="1"/>
    <n v="0.8"/>
    <n v="1"/>
    <n v="0.36"/>
    <n v="466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7"/>
    <x v="1"/>
    <n v="0.40504937664774998"/>
    <n v="0.70877217294460404"/>
    <n v="0.70885104690874601"/>
    <n v="0"/>
    <n v="0.4"/>
    <n v="1"/>
    <n v="0.32"/>
    <n v="403"/>
    <n v="0.70877217294460404"/>
    <n v="0.7087721729446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7"/>
    <x v="1"/>
    <n v="0.76888933672569704"/>
    <n v="0.84754054034923698"/>
    <n v="0.92455038222846897"/>
    <n v="0"/>
    <n v="0.6"/>
    <n v="0.5"/>
    <n v="0.68"/>
    <n v="498"/>
    <n v="0.84754054034923698"/>
    <n v="0.9243982254764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7"/>
    <x v="1"/>
    <n v="0.79380095369943104"/>
    <n v="0.88614624781432205"/>
    <n v="0.96249890333063703"/>
    <n v="1"/>
    <n v="0.6"/>
    <n v="0.5"/>
    <n v="0.62"/>
    <n v="231"/>
    <n v="0.88614624781432105"/>
    <n v="0.9653240234251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7"/>
    <x v="1"/>
    <n v="0.38458473940757398"/>
    <n v="0.72605977734455596"/>
    <n v="0.84339802595133695"/>
    <n v="0"/>
    <n v="0.2"/>
    <n v="0.6"/>
    <n v="0.46"/>
    <n v="499"/>
    <n v="0.72605977734455596"/>
    <n v="0.84506333894281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7"/>
    <x v="1"/>
    <n v="0.567684077491733"/>
    <n v="0.45921208557173998"/>
    <n v="0.71157050424285095"/>
    <n v="0"/>
    <n v="0.2"/>
    <n v="0.4"/>
    <n v="0.57999999999999996"/>
    <n v="44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7"/>
    <x v="1"/>
    <n v="0.71386767972819098"/>
    <n v="0.81487961430572797"/>
    <n v="0.90775534311599604"/>
    <n v="0"/>
    <n v="0.4"/>
    <n v="0.6"/>
    <n v="0.76"/>
    <n v="403"/>
    <n v="0.81487961430572797"/>
    <n v="0.9080803299715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7"/>
    <x v="1"/>
    <n v="0.58829731405944397"/>
    <n v="0.63539301069512399"/>
    <n v="0.84482196670707399"/>
    <n v="0"/>
    <n v="0.2"/>
    <n v="0.5"/>
    <n v="0.64"/>
    <n v="147"/>
    <n v="0.63539301069512399"/>
    <n v="0.84553153523647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7"/>
    <x v="1"/>
    <n v="0.65048555284946896"/>
    <n v="0.79182698518694306"/>
    <n v="0.92120478905505598"/>
    <n v="0"/>
    <n v="0.4"/>
    <n v="0.6"/>
    <n v="0.7"/>
    <n v="423"/>
    <n v="0.79182698518694306"/>
    <n v="0.92220603948771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7"/>
    <x v="1"/>
    <n v="0.65516093771069395"/>
    <n v="0.59076184418303801"/>
    <n v="0.81132924608939005"/>
    <n v="0"/>
    <n v="0"/>
    <n v="0.3"/>
    <n v="0.8"/>
    <n v="228"/>
    <n v="0.59076184418303801"/>
    <n v="0.81130483893979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7"/>
    <x v="1"/>
    <n v="0.75750989926610002"/>
    <n v="0.76222158280054497"/>
    <n v="0.91857451139948398"/>
    <n v="0"/>
    <n v="0.4"/>
    <n v="0.3"/>
    <n v="0.8"/>
    <n v="274"/>
    <n v="0.76222158280054497"/>
    <n v="0.9187806161900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7"/>
    <x v="1"/>
    <n v="0.60497234579125703"/>
    <n v="0.67164055849999704"/>
    <n v="0.84842925004038205"/>
    <n v="0"/>
    <n v="0.2"/>
    <n v="0.5"/>
    <n v="0.84"/>
    <n v="164"/>
    <n v="0.67164055849999704"/>
    <n v="0.8489437756658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7"/>
    <x v="1"/>
    <n v="0.68914617435445602"/>
    <n v="0.45370223414411698"/>
    <n v="0.77257565346544699"/>
    <n v="0"/>
    <n v="0"/>
    <n v="0"/>
    <n v="0.82"/>
    <n v="279"/>
    <n v="0.45370223414411698"/>
    <n v="0.77326311842618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7"/>
    <x v="1"/>
    <n v="0.585226749230771"/>
    <n v="0.66625789229333199"/>
    <n v="0.86207985339048798"/>
    <n v="0"/>
    <n v="0.2"/>
    <n v="0.4"/>
    <n v="0.84"/>
    <n v="128"/>
    <n v="0.66625789229333199"/>
    <n v="0.86288944265688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7"/>
    <x v="1"/>
    <n v="0.82649126207649404"/>
    <n v="0.654873361641365"/>
    <n v="0.88778738997302398"/>
    <n v="0"/>
    <n v="0.2"/>
    <n v="0.3"/>
    <n v="1"/>
    <n v="50"/>
    <n v="0.654873361641365"/>
    <n v="0.88778738997302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7"/>
    <x v="1"/>
    <n v="0.75734423947093599"/>
    <n v="0.51698841848866695"/>
    <n v="0.81374381520611105"/>
    <n v="0"/>
    <n v="0"/>
    <n v="0"/>
    <n v="1"/>
    <n v="50"/>
    <n v="0.51698841848866695"/>
    <n v="0.81374381520611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7"/>
    <x v="1"/>
    <n v="0.70333597331221298"/>
    <n v="0.461442185868573"/>
    <n v="0.77020369514491904"/>
    <n v="0"/>
    <n v="0"/>
    <n v="0.2"/>
    <n v="1"/>
    <n v="50"/>
    <n v="0.461442185868573"/>
    <n v="0.77020369514491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7"/>
    <x v="1"/>
    <n v="0.620748082083318"/>
    <n v="0.645938387328722"/>
    <n v="0.86452400917091599"/>
    <n v="0"/>
    <n v="0.2"/>
    <n v="0.4"/>
    <n v="1"/>
    <n v="50"/>
    <n v="0.645938387328722"/>
    <n v="0.864524009170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8"/>
    <x v="1"/>
    <n v="0.40020505809979501"/>
    <n v="0.59601192965094696"/>
    <n v="0.72005222324617901"/>
    <n v="0"/>
    <n v="0.4"/>
    <n v="0.4"/>
    <n v="0.22"/>
    <n v="498"/>
    <n v="0.412263611319235"/>
    <n v="0.68006609344681102"/>
    <n v="0.15092152730310601"/>
    <n v="0"/>
    <n v="0.3"/>
    <n v="0.4"/>
    <n v="1"/>
    <n v="10.8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8"/>
    <x v="1"/>
    <n v="0.51159420289855095"/>
    <n v="0.95985987568055298"/>
    <n v="0.95977765735286902"/>
    <n v="0"/>
    <n v="0.4"/>
    <n v="0.4"/>
    <n v="0.22"/>
    <n v="487"/>
    <n v="0.41754624348410402"/>
    <n v="0.66417256866501095"/>
    <n v="0.14271756021755999"/>
    <n v="0"/>
    <n v="0.2"/>
    <n v="0.4"/>
    <n v="1"/>
    <n v="11.9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8"/>
    <x v="1"/>
    <n v="0.39669918096884399"/>
    <n v="0.88619562119029205"/>
    <n v="0.93756336419667896"/>
    <n v="0"/>
    <n v="0.2"/>
    <n v="0.4"/>
    <n v="0.28000000000000003"/>
    <n v="478"/>
    <n v="0.35001157144669698"/>
    <n v="0.58805618144659999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8"/>
    <x v="1"/>
    <n v="0.54122448979591797"/>
    <n v="0.73117937472510397"/>
    <n v="0.73218915574497201"/>
    <n v="0"/>
    <n v="0.2"/>
    <n v="0.4"/>
    <n v="0.24"/>
    <n v="493"/>
    <n v="0.33642476599350102"/>
    <n v="0.49985759195101598"/>
    <n v="0.122484686366265"/>
    <n v="0"/>
    <n v="0.2"/>
    <n v="0.4"/>
    <n v="1"/>
    <n v="11.7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8"/>
    <x v="1"/>
    <n v="0.78193942761878299"/>
    <n v="0.59563707720326597"/>
    <n v="0.80354736775954105"/>
    <n v="0"/>
    <n v="0"/>
    <n v="0"/>
    <n v="0.36"/>
    <n v="473"/>
    <n v="0"/>
    <n v="0.44486536725485298"/>
    <n v="3.4179799617361298E-2"/>
    <n v="0"/>
    <n v="0"/>
    <n v="0"/>
    <n v="0.85"/>
    <n v="35.200000000000003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8"/>
    <x v="1"/>
    <n v="0.41110636935879702"/>
    <n v="0.88153917242533597"/>
    <n v="0.95939993262150203"/>
    <n v="0"/>
    <n v="0.2"/>
    <n v="0.3"/>
    <n v="0.4"/>
    <n v="497"/>
    <n v="0.26637470265944102"/>
    <n v="0.58657632810807803"/>
    <n v="6.0056695444256E-2"/>
    <n v="0"/>
    <n v="0.05"/>
    <n v="0.15"/>
    <n v="1"/>
    <n v="23.9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8"/>
    <x v="1"/>
    <n v="0.78952829435709204"/>
    <n v="0.79106969445595299"/>
    <n v="0.91375054250880605"/>
    <n v="0"/>
    <n v="0.2"/>
    <n v="0.3"/>
    <n v="0.42"/>
    <n v="426"/>
    <n v="0.35345747307438602"/>
    <n v="0.63384088072257805"/>
    <n v="7.9896929149124996E-2"/>
    <n v="0"/>
    <n v="0.1"/>
    <n v="0.2"/>
    <n v="1"/>
    <n v="21.8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8"/>
    <x v="1"/>
    <n v="0.76879240162822204"/>
    <n v="0.45921208557173998"/>
    <n v="0.71238972697532599"/>
    <n v="0"/>
    <n v="0"/>
    <n v="0.3"/>
    <n v="0.4"/>
    <n v="458"/>
    <n v="0.17552641209971401"/>
    <n v="0.51225614697088295"/>
    <n v="7.4130773151838206E-2"/>
    <n v="0"/>
    <n v="0.1"/>
    <n v="0.2"/>
    <n v="1"/>
    <n v="22.6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8"/>
    <x v="1"/>
    <n v="0.72233096496771099"/>
    <n v="0.62636951497587701"/>
    <n v="0.81339799817430603"/>
    <n v="0"/>
    <n v="0.2"/>
    <n v="0.2"/>
    <n v="0.4"/>
    <n v="393"/>
    <n v="0.217010606450736"/>
    <n v="0.45965164189976998"/>
    <n v="4.86999488616561E-2"/>
    <n v="0"/>
    <n v="3.3333333333333298E-2"/>
    <n v="0.1"/>
    <n v="0.66666666666666696"/>
    <n v="38.20000000000000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8"/>
    <x v="1"/>
    <n v="0.68327526132404204"/>
    <n v="0.75749656589644898"/>
    <n v="0.87660902697494802"/>
    <n v="0"/>
    <n v="0.2"/>
    <n v="0.5"/>
    <n v="0.5"/>
    <n v="62"/>
    <n v="0.36933625928422598"/>
    <n v="0.60359135526959595"/>
    <n v="7.2042803067768404E-2"/>
    <n v="0"/>
    <n v="0.1"/>
    <n v="0.16666666666666699"/>
    <n v="0.83333333333333304"/>
    <n v="30.2666666666667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8"/>
    <x v="1"/>
    <n v="0.837275831308253"/>
    <n v="0.76681975962881499"/>
    <n v="0.90535099484349701"/>
    <n v="0"/>
    <n v="0.2"/>
    <n v="0.3"/>
    <n v="0.5"/>
    <n v="464"/>
    <n v="0.37469049902776802"/>
    <n v="0.623037441148524"/>
    <n v="6.9457140801565703E-2"/>
    <n v="0"/>
    <n v="6.6666666666666693E-2"/>
    <n v="0.16666666666666699"/>
    <n v="0.83333333333333304"/>
    <n v="31.06666666666669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8"/>
    <x v="1"/>
    <n v="0.80221233365517797"/>
    <n v="0.61666871601462003"/>
    <n v="0.81262336301597005"/>
    <n v="0"/>
    <n v="0"/>
    <n v="0"/>
    <n v="0.5"/>
    <n v="300"/>
    <n v="0.24658137917961101"/>
    <n v="0.54106366218984603"/>
    <n v="6.6577439116586007E-2"/>
    <n v="0"/>
    <n v="6.6666666666666693E-2"/>
    <n v="0.16666666666666699"/>
    <n v="0.8"/>
    <n v="31.333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8"/>
    <x v="1"/>
    <n v="0.58666894592888696"/>
    <n v="0.61755744879371299"/>
    <n v="0.83825985927072999"/>
    <n v="0"/>
    <n v="0"/>
    <n v="0.2"/>
    <n v="0.48"/>
    <n v="343"/>
    <n v="0.34419427243985401"/>
    <n v="0.49984144848564399"/>
    <n v="4.87475890857084E-2"/>
    <n v="0"/>
    <n v="0.05"/>
    <n v="0.125"/>
    <n v="0.6"/>
    <n v="42.3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8"/>
    <x v="1"/>
    <n v="0.66344138042251299"/>
    <n v="0.66521322819202"/>
    <n v="0.87459127469898701"/>
    <n v="0"/>
    <n v="0.2"/>
    <n v="0.4"/>
    <n v="0.48"/>
    <n v="481"/>
    <n v="0.34852210701983499"/>
    <n v="0.51335862065716698"/>
    <n v="5.2184201676962701E-2"/>
    <n v="0"/>
    <n v="0.05"/>
    <n v="0.125"/>
    <n v="0.6"/>
    <n v="46.7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8"/>
    <x v="1"/>
    <n v="0.71103166496424897"/>
    <n v="0.49719896727485902"/>
    <n v="0.7708641354561"/>
    <n v="0"/>
    <n v="0"/>
    <n v="0"/>
    <n v="0.44"/>
    <n v="374"/>
    <n v="0.13741692398063399"/>
    <n v="0.34482645757675101"/>
    <n v="4.1307799669961898E-2"/>
    <n v="0"/>
    <n v="0.05"/>
    <n v="7.4999999999999997E-2"/>
    <n v="0.55000000000000004"/>
    <n v="47.6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8"/>
    <x v="1"/>
    <n v="0.76033557752998104"/>
    <n v="0.50277479439029304"/>
    <n v="0.80819839326794896"/>
    <n v="0"/>
    <n v="0"/>
    <n v="0.3"/>
    <n v="0.48"/>
    <n v="189"/>
    <n v="0.170399079697618"/>
    <n v="0.43721026333201501"/>
    <n v="3.6432690613029298E-2"/>
    <n v="0"/>
    <n v="0"/>
    <n v="7.4999999999999997E-2"/>
    <n v="0.6"/>
    <n v="43.87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8"/>
    <x v="1"/>
    <n v="0.50431196100487397"/>
    <n v="0.45927793695545399"/>
    <n v="0.67601128031070601"/>
    <n v="0"/>
    <n v="0"/>
    <n v="0.3"/>
    <n v="0.44"/>
    <n v="110"/>
    <n v="0.33056489284115298"/>
    <n v="0.42896925087511001"/>
    <n v="5.3877995270066703E-2"/>
    <n v="0.02"/>
    <n v="0.04"/>
    <n v="0.08"/>
    <n v="0.44"/>
    <n v="56.78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8"/>
    <x v="1"/>
    <n v="0.58984352773826498"/>
    <n v="0.48637982040797301"/>
    <n v="0.785948431449357"/>
    <n v="0"/>
    <n v="0"/>
    <n v="0"/>
    <n v="0.48"/>
    <n v="108"/>
    <n v="0.152449705040578"/>
    <n v="0.31932210669274402"/>
    <n v="3.2562121011853802E-2"/>
    <n v="0"/>
    <n v="0"/>
    <n v="0.08"/>
    <n v="0.48"/>
    <n v="53.74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8"/>
    <x v="1"/>
    <n v="0.75764303827777202"/>
    <n v="0.554041241518203"/>
    <n v="0.81040643064934403"/>
    <n v="0"/>
    <n v="0.2"/>
    <n v="0.1"/>
    <n v="0.48"/>
    <n v="104"/>
    <n v="0.275557925872633"/>
    <n v="0.37237109732307999"/>
    <n v="4.6653320719314703E-2"/>
    <n v="0"/>
    <n v="0.06"/>
    <n v="0.1"/>
    <n v="0.48"/>
    <n v="52.74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8"/>
    <x v="1"/>
    <n v="0.76583808301751699"/>
    <n v="0.79475007299175404"/>
    <n v="0.91238457619792501"/>
    <n v="0"/>
    <n v="0.2"/>
    <n v="0.4"/>
    <n v="0.5"/>
    <n v="108"/>
    <n v="0.33091005606583201"/>
    <n v="0.46119998008322299"/>
    <n v="4.0195620036492102E-2"/>
    <n v="0"/>
    <n v="0.04"/>
    <n v="0.08"/>
    <n v="0.5"/>
    <n v="52.3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9"/>
    <x v="1"/>
    <n v="0.48632175761870999"/>
    <n v="0.98833909233707895"/>
    <n v="0.987239040169134"/>
    <n v="1"/>
    <n v="0.6"/>
    <n v="1"/>
    <n v="0.24"/>
    <n v="380"/>
    <n v="0.98833909233707895"/>
    <n v="0.98833909233707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9"/>
    <x v="1"/>
    <n v="0.29574468085106398"/>
    <n v="0.96663762640725204"/>
    <n v="0.96356307484795101"/>
    <n v="1"/>
    <n v="0.6"/>
    <n v="1"/>
    <n v="0.24"/>
    <n v="474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9"/>
    <x v="1"/>
    <n v="0.51636519014385396"/>
    <n v="0.98434510273976505"/>
    <n v="0.98024754055962604"/>
    <n v="0"/>
    <n v="0.6"/>
    <n v="1"/>
    <n v="0.34"/>
    <n v="465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9"/>
    <x v="1"/>
    <n v="0.447799366339657"/>
    <n v="0.72331604861685195"/>
    <n v="0.72391066184588204"/>
    <n v="0"/>
    <n v="0.4"/>
    <n v="1"/>
    <n v="0.28000000000000003"/>
    <n v="367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9"/>
    <x v="1"/>
    <n v="0.90441811674688399"/>
    <n v="0.87163776051984598"/>
    <n v="0.95381954227676202"/>
    <n v="1"/>
    <n v="0.4"/>
    <n v="0.6"/>
    <n v="0.44"/>
    <n v="363"/>
    <n v="0.87163776051984598"/>
    <n v="0.95385695947617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9"/>
    <x v="1"/>
    <n v="0.79821522309711301"/>
    <n v="0.89950097329880596"/>
    <n v="0.95637088749407695"/>
    <n v="1"/>
    <n v="0.4"/>
    <n v="0.7"/>
    <n v="0.54"/>
    <n v="203"/>
    <n v="0.89950097329880596"/>
    <n v="0.95698787448917999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9"/>
    <x v="1"/>
    <n v="0.784146767617938"/>
    <n v="0.72872596889732"/>
    <n v="0.84650110056702799"/>
    <n v="0"/>
    <n v="0.2"/>
    <n v="0.5"/>
    <n v="0.42"/>
    <n v="379"/>
    <n v="0.72872596889732"/>
    <n v="0.8459289346593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9"/>
    <x v="1"/>
    <n v="0.79524603836530405"/>
    <n v="0.479539562935276"/>
    <n v="0.71268587933097705"/>
    <n v="0"/>
    <n v="0.2"/>
    <n v="0.5"/>
    <n v="0.54"/>
    <n v="441"/>
    <n v="0.479539562935276"/>
    <n v="0.7113415511109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9"/>
    <x v="1"/>
    <n v="0.71800125008681204"/>
    <n v="0.81140267264182597"/>
    <n v="0.91436016050130897"/>
    <n v="0"/>
    <n v="0.2"/>
    <n v="0.6"/>
    <n v="0.64"/>
    <n v="453"/>
    <n v="0.81140267264182697"/>
    <n v="0.91457267623084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9"/>
    <x v="1"/>
    <n v="0.70566534914361001"/>
    <n v="0.64089164654749098"/>
    <n v="0.844443290892812"/>
    <n v="0"/>
    <n v="0.2"/>
    <n v="0.5"/>
    <n v="0.6"/>
    <n v="480"/>
    <n v="0.64089164654749098"/>
    <n v="0.84354857203637801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9"/>
    <x v="1"/>
    <n v="0.82064082650001802"/>
    <n v="0.68479137925960198"/>
    <n v="0.86657858688532097"/>
    <n v="0"/>
    <n v="0.2"/>
    <n v="0.5"/>
    <n v="0.68"/>
    <n v="278"/>
    <n v="0.68479137925960298"/>
    <n v="0.86643927272152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9"/>
    <x v="1"/>
    <n v="0.87057672478440196"/>
    <n v="0.59409449425689098"/>
    <n v="0.80854111481036905"/>
    <n v="0"/>
    <n v="0"/>
    <n v="0.2"/>
    <n v="0.84"/>
    <n v="257"/>
    <n v="0.59409449425689098"/>
    <n v="0.80812068129121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9"/>
    <x v="1"/>
    <n v="0.77610700236034602"/>
    <n v="0.74521494687622802"/>
    <n v="0.91016195370730801"/>
    <n v="0"/>
    <n v="0.2"/>
    <n v="0.2"/>
    <n v="0.8"/>
    <n v="441"/>
    <n v="0.74521494687622802"/>
    <n v="0.91026176261771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9"/>
    <x v="1"/>
    <n v="0.77413631144974404"/>
    <n v="0.63330154072357703"/>
    <n v="0.85424372142367999"/>
    <n v="0"/>
    <n v="0.2"/>
    <n v="0.4"/>
    <n v="0.76"/>
    <n v="284"/>
    <n v="0.602562283101862"/>
    <n v="0.80364738604616104"/>
    <n v="0.10318480696639699"/>
    <n v="2.5000000000000001E-2"/>
    <n v="0.125"/>
    <n v="0.22500000000000001"/>
    <n v="0.92500000000000004"/>
    <n v="23.8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9"/>
    <x v="1"/>
    <n v="0.76482001022456603"/>
    <n v="0.45687260226612297"/>
    <n v="0.76224985007642798"/>
    <n v="0"/>
    <n v="0"/>
    <n v="0.1"/>
    <n v="0.8"/>
    <n v="235"/>
    <n v="0.45687260226612297"/>
    <n v="0.76225531508926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9"/>
    <x v="1"/>
    <n v="0.84822278641701099"/>
    <n v="0.73115723529997301"/>
    <n v="0.90322271188706904"/>
    <n v="0"/>
    <n v="0.2"/>
    <n v="0.4"/>
    <n v="0.86"/>
    <n v="202"/>
    <n v="0.73115723529997301"/>
    <n v="0.90335180723109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9"/>
    <x v="1"/>
    <n v="0.84315695209519503"/>
    <n v="0.70067079003114996"/>
    <n v="0.90358687082194999"/>
    <n v="0"/>
    <n v="0.2"/>
    <n v="0.3"/>
    <n v="1"/>
    <n v="50"/>
    <n v="0.70067079003114996"/>
    <n v="0.9035868708219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9"/>
    <x v="1"/>
    <n v="0.77931034482758599"/>
    <n v="0.52179893773060404"/>
    <n v="0.81275770437139605"/>
    <n v="0"/>
    <n v="0"/>
    <n v="0"/>
    <n v="0.96"/>
    <n v="52"/>
    <n v="0.52179893773060404"/>
    <n v="0.79488402649934298"/>
    <n v="8.9831391834461802E-2"/>
    <n v="0.02"/>
    <n v="0.1"/>
    <n v="0.2"/>
    <n v="0.96"/>
    <n v="25.82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9"/>
    <x v="1"/>
    <n v="0.83204087346024602"/>
    <n v="0.49754643099201201"/>
    <n v="0.78672007739112604"/>
    <n v="0"/>
    <n v="0"/>
    <n v="0.2"/>
    <n v="1"/>
    <n v="50"/>
    <n v="0.49754643099201201"/>
    <n v="0.78672007739112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9"/>
    <x v="1"/>
    <n v="0.76721321793863095"/>
    <n v="0.62888787396637102"/>
    <n v="0.82825850911667798"/>
    <n v="0"/>
    <n v="0.2"/>
    <n v="0.5"/>
    <n v="1"/>
    <n v="50"/>
    <n v="0.62888787396637102"/>
    <n v="0.8282585091166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10"/>
    <x v="1"/>
    <n v="0.56544865864939897"/>
    <n v="0.95072416767254198"/>
    <n v="0.95076515854417398"/>
    <n v="0"/>
    <n v="0.6"/>
    <n v="1"/>
    <n v="0.22"/>
    <n v="490"/>
    <n v="0.95072416767254198"/>
    <n v="0.95072416767254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10"/>
    <x v="1"/>
    <n v="0.32823902696985702"/>
    <n v="0.96886828227915001"/>
    <n v="0.96718186850201204"/>
    <n v="1"/>
    <n v="0.6"/>
    <n v="1"/>
    <n v="0.24"/>
    <n v="499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10"/>
    <x v="1"/>
    <n v="0.57039586919105001"/>
    <n v="0.97481435125284299"/>
    <n v="0.97172689292687298"/>
    <n v="1"/>
    <n v="0.8"/>
    <n v="1"/>
    <n v="0.28000000000000003"/>
    <n v="448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10"/>
    <x v="1"/>
    <n v="0.57857142857142896"/>
    <n v="0.71939164679548295"/>
    <n v="0.72084245714800799"/>
    <n v="0"/>
    <n v="0.4"/>
    <n v="1"/>
    <n v="0.28000000000000003"/>
    <n v="443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10"/>
    <x v="1"/>
    <n v="0.59605500153758295"/>
    <n v="0.78680461502820298"/>
    <n v="0.88938961450915899"/>
    <n v="0"/>
    <n v="0.2"/>
    <n v="0.6"/>
    <n v="0.48"/>
    <n v="440"/>
    <n v="0.78680461502820298"/>
    <n v="0.8897217816174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10"/>
    <x v="1"/>
    <n v="0.67365348201136099"/>
    <n v="0.78465908408947804"/>
    <n v="0.88955675363803499"/>
    <n v="0"/>
    <n v="0.4"/>
    <n v="0.6"/>
    <n v="0.48"/>
    <n v="338"/>
    <n v="0.78465908408947804"/>
    <n v="0.888602664797015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10"/>
    <x v="1"/>
    <n v="0.77764347410037504"/>
    <n v="0.82496357976530799"/>
    <n v="0.94931782935264597"/>
    <n v="1"/>
    <n v="0.4"/>
    <n v="0.5"/>
    <n v="0.44"/>
    <n v="486"/>
    <n v="0.82496357976530799"/>
    <n v="0.94954478696355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10"/>
    <x v="1"/>
    <n v="0.81693142192948498"/>
    <n v="0.46098968162967502"/>
    <n v="0.71053432195382904"/>
    <n v="0"/>
    <n v="0"/>
    <n v="0.4"/>
    <n v="0.48"/>
    <n v="458"/>
    <n v="0.46098968162967502"/>
    <n v="0.7095502713787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10"/>
    <x v="1"/>
    <n v="0.70395747789505503"/>
    <n v="0.81588883896896602"/>
    <n v="0.91026397204924803"/>
    <n v="0"/>
    <n v="0.4"/>
    <n v="0.6"/>
    <n v="0.62"/>
    <n v="400"/>
    <n v="0.81588883896896602"/>
    <n v="0.910460154171315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10"/>
    <x v="1"/>
    <n v="0.72108036890645599"/>
    <n v="0.67158455117200599"/>
    <n v="0.865017925855882"/>
    <n v="0"/>
    <n v="0.2"/>
    <n v="0.5"/>
    <n v="0.6"/>
    <n v="495"/>
    <n v="0.67158455117200599"/>
    <n v="0.86481787509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10"/>
    <x v="1"/>
    <n v="0.75001702417432803"/>
    <n v="0.68650731861421899"/>
    <n v="0.875670989378314"/>
    <n v="0"/>
    <n v="0.4"/>
    <n v="0.5"/>
    <n v="0.66"/>
    <n v="499"/>
    <n v="0.68650731861421899"/>
    <n v="0.8760187987006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10"/>
    <x v="1"/>
    <n v="0.77770851416397102"/>
    <n v="0.57766571888176799"/>
    <n v="0.82375352853367401"/>
    <n v="0"/>
    <n v="0"/>
    <n v="0.2"/>
    <n v="0.76"/>
    <n v="256"/>
    <n v="0.57766571888176799"/>
    <n v="0.82362375671208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10"/>
    <x v="1"/>
    <n v="0.83107672991636505"/>
    <n v="0.73659930425087505"/>
    <n v="0.90536972450541497"/>
    <n v="0"/>
    <n v="0.2"/>
    <n v="0.3"/>
    <n v="0.8"/>
    <n v="364"/>
    <n v="0.73659930425087505"/>
    <n v="0.905496641319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10"/>
    <x v="1"/>
    <n v="0.68522965504097599"/>
    <n v="0.76072344617874599"/>
    <n v="0.89386615732779995"/>
    <n v="0"/>
    <n v="0.4"/>
    <n v="0.6"/>
    <n v="0.56000000000000005"/>
    <n v="344"/>
    <n v="0.64061628203279697"/>
    <n v="0.67847912568452795"/>
    <n v="8.40073873516166E-2"/>
    <n v="2.5000000000000001E-2"/>
    <n v="7.4999999999999997E-2"/>
    <n v="0.2"/>
    <n v="0.7"/>
    <n v="36.825000000000003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10"/>
    <x v="1"/>
    <n v="0.74006847349999105"/>
    <n v="0.44266234025207801"/>
    <n v="0.761416609530295"/>
    <n v="0"/>
    <n v="0"/>
    <n v="0.1"/>
    <n v="0.82"/>
    <n v="321"/>
    <n v="0.44266234025207801"/>
    <n v="0.76166263777334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10"/>
    <x v="1"/>
    <n v="0.881847397885134"/>
    <n v="0.66653728061502404"/>
    <n v="0.86937292767473096"/>
    <n v="0"/>
    <n v="0"/>
    <n v="0.4"/>
    <n v="0.88"/>
    <n v="146"/>
    <n v="0.66653728061502404"/>
    <n v="0.86945469737929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10"/>
    <x v="1"/>
    <n v="0.87076615560339099"/>
    <n v="0.73757891012034305"/>
    <n v="0.89313158776605395"/>
    <n v="0"/>
    <n v="0.2"/>
    <n v="0.4"/>
    <n v="1"/>
    <n v="50"/>
    <n v="0.73757891012034305"/>
    <n v="0.8931315877660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10"/>
    <x v="1"/>
    <n v="0.81944577161968501"/>
    <n v="0.45575331435920702"/>
    <n v="0.80430398700572503"/>
    <n v="0"/>
    <n v="0"/>
    <n v="0"/>
    <n v="1"/>
    <n v="50"/>
    <n v="0.45575331435920702"/>
    <n v="0.80430398700572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10"/>
    <x v="1"/>
    <n v="0.777889310906131"/>
    <n v="0.48504809050787301"/>
    <n v="0.78180893181710598"/>
    <n v="0"/>
    <n v="0"/>
    <n v="0.2"/>
    <n v="1"/>
    <n v="50"/>
    <n v="0.48504809050787301"/>
    <n v="0.78180893181710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10"/>
    <x v="1"/>
    <n v="0.831666460879944"/>
    <n v="0.70840838517147098"/>
    <n v="0.89864132766640603"/>
    <n v="0"/>
    <n v="0.4"/>
    <n v="0.4"/>
    <n v="1"/>
    <n v="50"/>
    <n v="0.70840838517147098"/>
    <n v="0.89864132766640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3"/>
    <x v="11"/>
    <x v="1"/>
    <n v="0.56531531531531498"/>
    <n v="0.95450789291364702"/>
    <n v="0.95391911396556095"/>
    <n v="0"/>
    <n v="0.6"/>
    <n v="1"/>
    <n v="0.2"/>
    <n v="394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1"/>
    <x v="3"/>
    <x v="11"/>
    <x v="1"/>
    <n v="0.27551477648564998"/>
    <n v="0.96933582560201903"/>
    <n v="0.96604149240919801"/>
    <n v="1"/>
    <n v="0.6"/>
    <n v="1"/>
    <n v="0.28000000000000003"/>
    <n v="489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2"/>
    <x v="3"/>
    <x v="11"/>
    <x v="1"/>
    <n v="0.43632043828264799"/>
    <n v="0.98900839026244702"/>
    <n v="0.98401178637597897"/>
    <n v="1"/>
    <n v="0.8"/>
    <n v="1"/>
    <n v="0.36"/>
    <n v="448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1"/>
    <x v="5"/>
    <x v="23"/>
    <x v="3"/>
    <x v="11"/>
    <x v="1"/>
    <n v="0.40920208289501397"/>
    <n v="0.72597225339976801"/>
    <n v="0.72619373603262805"/>
    <n v="0"/>
    <n v="0.4"/>
    <n v="1"/>
    <n v="0.28000000000000003"/>
    <n v="485"/>
    <n v="0.72597225339976801"/>
    <n v="0.725972253399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0"/>
    <x v="0"/>
    <x v="1"/>
  </r>
  <r>
    <x v="0"/>
    <x v="6"/>
    <x v="24"/>
    <x v="3"/>
    <x v="11"/>
    <x v="1"/>
    <n v="0.73790579057905803"/>
    <n v="0.85637454088021803"/>
    <n v="0.939952330607424"/>
    <n v="1"/>
    <n v="0.4"/>
    <n v="0.6"/>
    <n v="0.52"/>
    <n v="499"/>
    <n v="0.85637454088021803"/>
    <n v="0.94031164074478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5"/>
    <x v="3"/>
    <x v="11"/>
    <x v="1"/>
    <n v="0.77179569257034097"/>
    <n v="0.86283673836781005"/>
    <n v="0.93692477954645703"/>
    <n v="1"/>
    <n v="0.4"/>
    <n v="0.6"/>
    <n v="0.57999999999999996"/>
    <n v="383"/>
    <n v="0.86283673836780905"/>
    <n v="0.93855573164068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6"/>
    <x v="3"/>
    <x v="11"/>
    <x v="1"/>
    <n v="0.61538651824366097"/>
    <n v="0.79608482985168905"/>
    <n v="0.92016554929901295"/>
    <n v="1"/>
    <n v="0.4"/>
    <n v="0.5"/>
    <n v="0.46"/>
    <n v="471"/>
    <n v="0.79608482985168905"/>
    <n v="0.9210055428132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1"/>
    <x v="6"/>
    <x v="27"/>
    <x v="3"/>
    <x v="11"/>
    <x v="1"/>
    <n v="0.62345518851821002"/>
    <n v="0.463507235699194"/>
    <n v="0.710162971292431"/>
    <n v="0"/>
    <n v="0.2"/>
    <n v="0.4"/>
    <n v="0.66"/>
    <n v="451"/>
    <n v="0.463507235699194"/>
    <n v="0.70948357176283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0"/>
    <x v="0"/>
    <x v="1"/>
  </r>
  <r>
    <x v="0"/>
    <x v="7"/>
    <x v="28"/>
    <x v="3"/>
    <x v="11"/>
    <x v="1"/>
    <n v="0.77111935683364297"/>
    <n v="0.80274518642694404"/>
    <n v="0.90930380617967999"/>
    <n v="0"/>
    <n v="0.2"/>
    <n v="0.6"/>
    <n v="0.68"/>
    <n v="463"/>
    <n v="0.80274518642694404"/>
    <n v="0.9095175980589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29"/>
    <x v="3"/>
    <x v="11"/>
    <x v="1"/>
    <n v="0.80631770780601397"/>
    <n v="0.66735678371374896"/>
    <n v="0.86279923757392996"/>
    <n v="0"/>
    <n v="0.2"/>
    <n v="0.5"/>
    <n v="0.6"/>
    <n v="364"/>
    <n v="0.66735678371374896"/>
    <n v="0.86334497298776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0"/>
    <x v="3"/>
    <x v="11"/>
    <x v="1"/>
    <n v="0.75652350863278905"/>
    <n v="0.71245734605605904"/>
    <n v="0.89186324463282596"/>
    <n v="0"/>
    <n v="0.2"/>
    <n v="0.5"/>
    <n v="0.72"/>
    <n v="472"/>
    <n v="0.71245734605605904"/>
    <n v="0.8920128494342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1"/>
    <x v="7"/>
    <x v="31"/>
    <x v="3"/>
    <x v="11"/>
    <x v="1"/>
    <n v="0.76187737006979706"/>
    <n v="0.55768274018590402"/>
    <n v="0.80320538602603497"/>
    <n v="0"/>
    <n v="0"/>
    <n v="0.2"/>
    <n v="0.88"/>
    <n v="486"/>
    <n v="0.55768274018590402"/>
    <n v="0.80272216303570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0"/>
    <x v="0"/>
    <x v="1"/>
  </r>
  <r>
    <x v="0"/>
    <x v="8"/>
    <x v="32"/>
    <x v="3"/>
    <x v="11"/>
    <x v="1"/>
    <n v="0.73419019488978599"/>
    <n v="0.76501082486959804"/>
    <n v="0.91227384783626497"/>
    <n v="0"/>
    <n v="0.2"/>
    <n v="0.3"/>
    <n v="0.8"/>
    <n v="410"/>
    <n v="0.76501082486959804"/>
    <n v="0.9124549728242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3"/>
    <x v="3"/>
    <x v="11"/>
    <x v="1"/>
    <n v="0.75257938209151498"/>
    <n v="0.70779812221931904"/>
    <n v="0.87998620315304699"/>
    <n v="0"/>
    <n v="0.4"/>
    <n v="0.5"/>
    <n v="0.82"/>
    <n v="240"/>
    <n v="0.70779812221931904"/>
    <n v="0.87933128262632398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4"/>
    <x v="3"/>
    <x v="11"/>
    <x v="1"/>
    <n v="0.76665040083652802"/>
    <n v="0.43311241716544602"/>
    <n v="0.74521888179602902"/>
    <n v="0"/>
    <n v="0"/>
    <n v="0.1"/>
    <n v="0.82"/>
    <n v="207"/>
    <n v="0.43311241716544602"/>
    <n v="0.74530066507854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1"/>
    <x v="8"/>
    <x v="35"/>
    <x v="3"/>
    <x v="11"/>
    <x v="1"/>
    <n v="0.78802496444136205"/>
    <n v="0.67853785536831102"/>
    <n v="0.87266905271211004"/>
    <n v="0"/>
    <n v="0"/>
    <n v="0.4"/>
    <n v="0.88"/>
    <n v="316"/>
    <n v="0.67853785536831102"/>
    <n v="0.8728459883507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0"/>
    <x v="0"/>
    <x v="1"/>
  </r>
  <r>
    <x v="0"/>
    <x v="9"/>
    <x v="36"/>
    <x v="3"/>
    <x v="11"/>
    <x v="1"/>
    <n v="0.71585684318678"/>
    <n v="0.69295798189624602"/>
    <n v="0.896798781496565"/>
    <n v="0"/>
    <n v="0.2"/>
    <n v="0.3"/>
    <n v="1"/>
    <n v="50"/>
    <n v="0.69295798189624602"/>
    <n v="0.8967987814965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7"/>
    <x v="3"/>
    <x v="11"/>
    <x v="1"/>
    <n v="0.844225178890876"/>
    <n v="0.48003631757110499"/>
    <n v="0.80174148575521198"/>
    <n v="0"/>
    <n v="0"/>
    <n v="0"/>
    <n v="1"/>
    <n v="50"/>
    <n v="0.48003631757110499"/>
    <n v="0.80174148575521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8"/>
    <x v="3"/>
    <x v="11"/>
    <x v="1"/>
    <n v="0.83647249654119504"/>
    <n v="0.460550650896355"/>
    <n v="0.77862456776636002"/>
    <n v="0"/>
    <n v="0"/>
    <n v="0.1"/>
    <n v="1"/>
    <n v="50"/>
    <n v="0.460550650896355"/>
    <n v="0.7786245677663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1"/>
    <x v="9"/>
    <x v="39"/>
    <x v="3"/>
    <x v="11"/>
    <x v="1"/>
    <n v="0.78264316328832495"/>
    <n v="0.69766873622846404"/>
    <n v="0.879337529712793"/>
    <n v="0"/>
    <n v="0.4"/>
    <n v="0.4"/>
    <n v="1"/>
    <n v="50"/>
    <n v="0.69766873622846404"/>
    <n v="0.87933752971279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0"/>
    <x v="0"/>
    <x v="1"/>
  </r>
  <r>
    <x v="0"/>
    <x v="5"/>
    <x v="20"/>
    <x v="4"/>
    <x v="0"/>
    <x v="0"/>
    <n v="0.46686303387334299"/>
    <n v="0.98953157313693796"/>
    <n v="0.98881679722196103"/>
    <n v="1"/>
    <n v="0.8"/>
    <n v="1"/>
    <n v="0.42"/>
    <n v="459"/>
    <n v="0.98953157313693896"/>
    <n v="0.98953157313693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0"/>
    <x v="0"/>
    <n v="0.457909179428167"/>
    <n v="0.96531936024323794"/>
    <n v="0.96382096469036005"/>
    <n v="0"/>
    <n v="0.8"/>
    <n v="1"/>
    <n v="0.32"/>
    <n v="480"/>
    <n v="0.96531936024323794"/>
    <n v="0.9653193602432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0"/>
    <x v="0"/>
    <n v="0.42802460697197497"/>
    <n v="0.85397403771605895"/>
    <n v="0.85420677967125502"/>
    <n v="0"/>
    <n v="0.2"/>
    <n v="1"/>
    <n v="0.26"/>
    <n v="487"/>
    <n v="0.85397403771605895"/>
    <n v="0.85397403771605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0"/>
    <x v="0"/>
    <n v="0.8"/>
    <n v="0.86440143039321904"/>
    <n v="0.86448790162651001"/>
    <n v="0"/>
    <n v="0.8"/>
    <n v="1"/>
    <n v="0.2"/>
    <n v="275"/>
    <n v="0.86440143039322004"/>
    <n v="0.86440143039322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0"/>
    <x v="0"/>
    <n v="0.67551913327314395"/>
    <n v="0.83574634029311601"/>
    <n v="0.93034386071659203"/>
    <n v="0"/>
    <n v="0"/>
    <n v="0.4"/>
    <n v="0.52"/>
    <n v="484"/>
    <n v="0.83574634029311601"/>
    <n v="0.93043346942567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0"/>
    <x v="0"/>
    <n v="0.86157390996100702"/>
    <n v="0.88723482191712899"/>
    <n v="0.93134374398873598"/>
    <n v="0"/>
    <n v="0.2"/>
    <n v="0.8"/>
    <n v="0.88"/>
    <n v="80"/>
    <n v="0.88723482191712899"/>
    <n v="0.93114588259383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0"/>
    <x v="0"/>
    <n v="0.68442446746140295"/>
    <n v="0.835839742650752"/>
    <n v="0.92436979090326099"/>
    <n v="0"/>
    <n v="0.4"/>
    <n v="0.5"/>
    <n v="0.5"/>
    <n v="435"/>
    <n v="0.835839742650752"/>
    <n v="0.92459209537104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0"/>
    <x v="0"/>
    <n v="0.59607644264132797"/>
    <n v="0.72651321462295404"/>
    <n v="0.90124388784142195"/>
    <n v="0"/>
    <n v="0.2"/>
    <n v="0.2"/>
    <n v="0.5"/>
    <n v="424"/>
    <n v="0.72651321462295404"/>
    <n v="0.90160576843376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0"/>
    <x v="0"/>
    <n v="0.69781108400139402"/>
    <n v="0.88941829917646498"/>
    <n v="0.94963183333562995"/>
    <n v="0"/>
    <n v="0.4"/>
    <n v="0.6"/>
    <n v="0.68"/>
    <n v="469"/>
    <n v="0.88941829917646498"/>
    <n v="0.94974836595228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0"/>
    <x v="0"/>
    <n v="0.75887445887445903"/>
    <n v="0.84456530762554005"/>
    <n v="0.94882405479058796"/>
    <n v="0"/>
    <n v="0.4"/>
    <n v="0.6"/>
    <n v="0.6"/>
    <n v="486"/>
    <n v="0.84456530762554005"/>
    <n v="0.94890844462219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0"/>
    <x v="0"/>
    <n v="0.85510147345009702"/>
    <n v="0.77573597757922097"/>
    <n v="0.91544864522357305"/>
    <n v="0"/>
    <n v="0.2"/>
    <n v="0.5"/>
    <n v="0.66"/>
    <n v="262"/>
    <n v="0.77573597757922097"/>
    <n v="0.91540519115006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0"/>
    <x v="0"/>
    <n v="0.80671591855685598"/>
    <n v="0.78563002944506799"/>
    <n v="0.92466438875855905"/>
    <n v="0"/>
    <n v="0.2"/>
    <n v="0.4"/>
    <n v="0.66"/>
    <n v="122"/>
    <n v="0.78563002944506799"/>
    <n v="0.92462139517623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0"/>
    <x v="0"/>
    <n v="0.85772203719515305"/>
    <n v="0.83777461809913401"/>
    <n v="0.94927843949482604"/>
    <n v="0"/>
    <n v="0.2"/>
    <n v="0.3"/>
    <n v="0.82"/>
    <n v="87"/>
    <n v="0.83777461809913401"/>
    <n v="0.9492804119631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0"/>
    <x v="0"/>
    <n v="0.81472166331321205"/>
    <n v="0.77774998985677601"/>
    <n v="0.92696664478050905"/>
    <n v="0"/>
    <n v="0"/>
    <n v="0.3"/>
    <n v="0.8"/>
    <n v="422"/>
    <n v="0.77774998985677601"/>
    <n v="0.92699091193646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0"/>
    <x v="0"/>
    <n v="0.85682858878081203"/>
    <n v="0.67237764198274597"/>
    <n v="0.88127070077730396"/>
    <n v="0"/>
    <n v="0.2"/>
    <n v="0.2"/>
    <n v="0.9"/>
    <n v="86"/>
    <n v="0.67237764198274597"/>
    <n v="0.88119688325847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0"/>
    <x v="0"/>
    <n v="0.75145999039128797"/>
    <n v="0.76743815578018004"/>
    <n v="0.92815377171685998"/>
    <n v="0"/>
    <n v="0.2"/>
    <n v="0.3"/>
    <n v="0.88"/>
    <n v="167"/>
    <n v="0.76743815578017904"/>
    <n v="0.92828677849186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0"/>
    <x v="0"/>
    <n v="0.77064955894146003"/>
    <n v="0.805142843099099"/>
    <n v="0.93575132986366105"/>
    <n v="0"/>
    <n v="0.2"/>
    <n v="0.2"/>
    <n v="1"/>
    <n v="50"/>
    <n v="0.805142843099099"/>
    <n v="0.93575132986366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0"/>
    <x v="0"/>
    <n v="0.81513994027363001"/>
    <n v="0.642842841444073"/>
    <n v="0.88912252813455595"/>
    <n v="0"/>
    <n v="0"/>
    <n v="0.1"/>
    <n v="1"/>
    <n v="50"/>
    <n v="0.642842841444073"/>
    <n v="0.88912252813455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0"/>
    <x v="0"/>
    <n v="0.80650587507730398"/>
    <n v="0.69712459852702702"/>
    <n v="0.906267052951228"/>
    <n v="0"/>
    <n v="0"/>
    <n v="0.3"/>
    <n v="1"/>
    <n v="50"/>
    <n v="0.69712459852702702"/>
    <n v="0.90626705295122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0"/>
    <x v="0"/>
    <n v="0.78107497741644105"/>
    <n v="0.849556419629796"/>
    <n v="0.95828395394076304"/>
    <n v="1"/>
    <n v="0.4"/>
    <n v="0.4"/>
    <n v="1"/>
    <n v="50"/>
    <n v="0.849556419629796"/>
    <n v="0.95828395394076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1"/>
    <x v="0"/>
    <n v="0.316117377478835"/>
    <n v="0.98541508818106405"/>
    <n v="0.98444388340677902"/>
    <n v="1"/>
    <n v="0.8"/>
    <n v="1"/>
    <n v="0.34"/>
    <n v="472"/>
    <n v="0.98541508818106405"/>
    <n v="0.9854150881810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1"/>
    <x v="0"/>
    <n v="0.321352819363043"/>
    <n v="0.96244688446167603"/>
    <n v="0.95984506119689394"/>
    <n v="0"/>
    <n v="0.6"/>
    <n v="1"/>
    <n v="0.28000000000000003"/>
    <n v="469"/>
    <n v="0.96244688446167603"/>
    <n v="0.96244688446167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1"/>
    <x v="0"/>
    <n v="0.48746081504702199"/>
    <n v="0.86794653736653404"/>
    <n v="0.86762616268492199"/>
    <n v="0"/>
    <n v="0.2"/>
    <n v="1"/>
    <n v="0.28000000000000003"/>
    <n v="391"/>
    <n v="0.86794653736653404"/>
    <n v="0.8679465373665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1"/>
    <x v="0"/>
    <n v="0.35174972004479299"/>
    <n v="0.85576736946627496"/>
    <n v="0.85537133366662699"/>
    <n v="0"/>
    <n v="0.6"/>
    <n v="1"/>
    <n v="0.22"/>
    <n v="445"/>
    <n v="0.85576736946627496"/>
    <n v="0.85576736946627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1"/>
    <x v="0"/>
    <n v="0.51315373815373799"/>
    <n v="0.84393004585892395"/>
    <n v="0.92971917974695695"/>
    <n v="0"/>
    <n v="0"/>
    <n v="0.4"/>
    <n v="0.56000000000000005"/>
    <n v="497"/>
    <n v="0.84393004585892395"/>
    <n v="0.92997838174447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1"/>
    <x v="0"/>
    <n v="0.69907685628434701"/>
    <n v="0.86450981857584897"/>
    <n v="0.91495906463337495"/>
    <n v="0"/>
    <n v="0.4"/>
    <n v="0.8"/>
    <n v="0.82"/>
    <n v="159"/>
    <n v="0.86450981857584897"/>
    <n v="0.91484284161853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1"/>
    <x v="0"/>
    <n v="0.61456091024908799"/>
    <n v="0.84323032124082897"/>
    <n v="0.92934572267206506"/>
    <n v="0"/>
    <n v="0.6"/>
    <n v="0.5"/>
    <n v="0.54"/>
    <n v="444"/>
    <n v="0.84323032124082897"/>
    <n v="0.92996407063747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1"/>
    <x v="0"/>
    <n v="0.46466111508102198"/>
    <n v="0.724285299693183"/>
    <n v="0.89937470014720999"/>
    <n v="0"/>
    <n v="0.2"/>
    <n v="0.2"/>
    <n v="0.6"/>
    <n v="373"/>
    <n v="0.724285299693183"/>
    <n v="0.89978386207731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1"/>
    <x v="0"/>
    <n v="0.56953403911643397"/>
    <n v="0.84941398931794898"/>
    <n v="0.94597017655865501"/>
    <n v="0"/>
    <n v="0.2"/>
    <n v="0.5"/>
    <n v="0.68"/>
    <n v="496"/>
    <n v="0.84941398931794898"/>
    <n v="0.9462888446553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1"/>
    <x v="0"/>
    <n v="0.65730872900684201"/>
    <n v="0.84424475611152805"/>
    <n v="0.948791142147561"/>
    <n v="0"/>
    <n v="0.4"/>
    <n v="0.6"/>
    <n v="0.6"/>
    <n v="466"/>
    <n v="0.84424475611152805"/>
    <n v="0.94896651902745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1"/>
    <x v="0"/>
    <n v="0.69499200097203395"/>
    <n v="0.76781369043139402"/>
    <n v="0.910741088121928"/>
    <n v="0"/>
    <n v="0"/>
    <n v="0.5"/>
    <n v="0.66"/>
    <n v="459"/>
    <n v="0.76781369043139402"/>
    <n v="0.91081055887913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1"/>
    <x v="0"/>
    <n v="0.78447659211017995"/>
    <n v="0.78918060356825703"/>
    <n v="0.925503517295725"/>
    <n v="0"/>
    <n v="0.2"/>
    <n v="0.4"/>
    <n v="0.72"/>
    <n v="192"/>
    <n v="0.78918060356825703"/>
    <n v="0.92563616407341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1"/>
    <x v="0"/>
    <n v="0.72019771273502597"/>
    <n v="0.84816101226716001"/>
    <n v="0.95387579040741799"/>
    <n v="0"/>
    <n v="0.2"/>
    <n v="0.3"/>
    <n v="0.8"/>
    <n v="130"/>
    <n v="0.84816101226716001"/>
    <n v="0.95410887423566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1"/>
    <x v="0"/>
    <n v="0.71004725703718896"/>
    <n v="0.74514493121195002"/>
    <n v="0.91580458365734496"/>
    <n v="0"/>
    <n v="0"/>
    <n v="0.3"/>
    <n v="0.82"/>
    <n v="400"/>
    <n v="0.74514493121195102"/>
    <n v="0.91596289832220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1"/>
    <x v="0"/>
    <n v="0.70281368516639098"/>
    <n v="0.66404093831713995"/>
    <n v="0.87993053184298897"/>
    <n v="0"/>
    <n v="0"/>
    <n v="0.2"/>
    <n v="0.84"/>
    <n v="64"/>
    <n v="0.66404093831713995"/>
    <n v="0.87993907749649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1"/>
    <x v="0"/>
    <n v="0.72369423356751905"/>
    <n v="0.76595458789396298"/>
    <n v="0.91295100928884498"/>
    <n v="0"/>
    <n v="0.2"/>
    <n v="0.5"/>
    <n v="0.88"/>
    <n v="176"/>
    <n v="0.76595458789396298"/>
    <n v="0.91300327384702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1"/>
    <x v="0"/>
    <n v="0.78566303345064403"/>
    <n v="0.80544304558600799"/>
    <n v="0.93597570141894604"/>
    <n v="0"/>
    <n v="0.2"/>
    <n v="0.2"/>
    <n v="1"/>
    <n v="50"/>
    <n v="0.80544304558600799"/>
    <n v="0.9359757014189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1"/>
    <x v="0"/>
    <n v="0.78914910759398604"/>
    <n v="0.63625151065212204"/>
    <n v="0.88611522051908198"/>
    <n v="0"/>
    <n v="0"/>
    <n v="0.1"/>
    <n v="1"/>
    <n v="50"/>
    <n v="0.63625151065212204"/>
    <n v="0.88611522051908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1"/>
    <x v="0"/>
    <n v="0.79412094064949601"/>
    <n v="0.73589472113587195"/>
    <n v="0.92019893362008898"/>
    <n v="0"/>
    <n v="0"/>
    <n v="0.3"/>
    <n v="1"/>
    <n v="50"/>
    <n v="0.73589472113587195"/>
    <n v="0.9201989336200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1"/>
    <x v="0"/>
    <n v="0.81527067536589604"/>
    <n v="0.857971312251813"/>
    <n v="0.95176743451164703"/>
    <n v="1"/>
    <n v="0.2"/>
    <n v="0.5"/>
    <n v="1"/>
    <n v="50"/>
    <n v="0.857971312251813"/>
    <n v="0.9517674345116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2"/>
    <x v="0"/>
    <n v="0.75270108043217299"/>
    <n v="0.98953157313693796"/>
    <n v="0.98947594813143003"/>
    <n v="0"/>
    <n v="0"/>
    <n v="0.3"/>
    <n v="0.26"/>
    <n v="267"/>
    <n v="0.24297020230595501"/>
    <n v="0.54533744658533201"/>
    <n v="7.7406667406667407E-2"/>
    <n v="0"/>
    <n v="0"/>
    <n v="0.3"/>
    <n v="1"/>
    <n v="17.3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2"/>
    <x v="0"/>
    <n v="0.49561078794288699"/>
    <n v="0.82692164185650396"/>
    <n v="0.925462132209943"/>
    <n v="0"/>
    <n v="0.4"/>
    <n v="0.4"/>
    <n v="0.26"/>
    <n v="467"/>
    <n v="0.36932070376769899"/>
    <n v="0.66320236331974503"/>
    <n v="0.136570664629488"/>
    <n v="0"/>
    <n v="0.2"/>
    <n v="0.4"/>
    <n v="1"/>
    <n v="13.2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2"/>
    <x v="0"/>
    <n v="0.68655462184873906"/>
    <n v="0.85397403771605895"/>
    <n v="0.854386236419446"/>
    <n v="0"/>
    <n v="0"/>
    <n v="0.5"/>
    <n v="0.22"/>
    <n v="450"/>
    <n v="0.31627470618597903"/>
    <n v="0.58503608687568598"/>
    <n v="0.12366373822256201"/>
    <n v="0"/>
    <n v="0.2"/>
    <n v="0.5"/>
    <n v="1"/>
    <n v="11.3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2"/>
    <x v="0"/>
    <n v="0.77941176470588203"/>
    <n v="0.86440143039321904"/>
    <n v="0.86446833015077496"/>
    <n v="0"/>
    <n v="0.4"/>
    <n v="0.5"/>
    <n v="0.2"/>
    <n v="356"/>
    <n v="0.51941423588360802"/>
    <n v="0.68586910682130398"/>
    <n v="0.200193129883532"/>
    <n v="0.1"/>
    <n v="0.3"/>
    <n v="0.5"/>
    <n v="1"/>
    <n v="11.1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2"/>
    <x v="0"/>
    <n v="0.65825730479633304"/>
    <n v="0.65724645456419994"/>
    <n v="0.82166353338715103"/>
    <n v="0"/>
    <n v="0"/>
    <n v="0.1"/>
    <n v="0.34"/>
    <n v="471"/>
    <n v="5.9324091041653697E-2"/>
    <n v="0.45918742210880298"/>
    <n v="4.0780383815290401E-2"/>
    <n v="0"/>
    <n v="0"/>
    <n v="0.05"/>
    <n v="0.8"/>
    <n v="32.9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2"/>
    <x v="0"/>
    <n v="0.67887874156212402"/>
    <n v="0.36215425476999502"/>
    <n v="0.68461463122037503"/>
    <n v="0"/>
    <n v="0"/>
    <n v="0.2"/>
    <n v="0.44"/>
    <n v="158"/>
    <n v="0.12664960413927501"/>
    <n v="0.57710902504418304"/>
    <n v="5.1238625465125698E-2"/>
    <n v="0"/>
    <n v="0"/>
    <n v="0.1"/>
    <n v="1"/>
    <n v="25.6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2"/>
    <x v="0"/>
    <n v="0.571134358824816"/>
    <n v="0.65719317643514696"/>
    <n v="0.81318165365600703"/>
    <n v="0"/>
    <n v="0.2"/>
    <n v="0.3"/>
    <n v="0.44"/>
    <n v="492"/>
    <n v="0.33802639605505602"/>
    <n v="0.66164747046579397"/>
    <n v="7.9140527453027507E-2"/>
    <n v="0"/>
    <n v="0.1"/>
    <n v="0.25"/>
    <n v="1"/>
    <n v="22.4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2"/>
    <x v="0"/>
    <n v="0.59706933002843199"/>
    <n v="0.72651321462295404"/>
    <n v="0.90123710997620898"/>
    <n v="0"/>
    <n v="0.2"/>
    <n v="0.1"/>
    <n v="0.46"/>
    <n v="484"/>
    <n v="0.27133560853713501"/>
    <n v="0.65280974175809703"/>
    <n v="8.08065484102541E-2"/>
    <n v="0"/>
    <n v="0.15"/>
    <n v="0.2"/>
    <n v="1"/>
    <n v="21.8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2"/>
    <x v="0"/>
    <n v="0.53869047619047605"/>
    <n v="0.73537240042249596"/>
    <n v="0.89975707235059199"/>
    <n v="0"/>
    <n v="0"/>
    <n v="0.3"/>
    <n v="0.44"/>
    <n v="460"/>
    <n v="0.29122378180636799"/>
    <n v="0.52397808487644204"/>
    <n v="5.3438959443403801E-2"/>
    <n v="0"/>
    <n v="6.6666666666666693E-2"/>
    <n v="0.133333333333333"/>
    <n v="0.7"/>
    <n v="35.333333333333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2"/>
    <x v="0"/>
    <n v="0.76518477133051299"/>
    <n v="0.84456530762554005"/>
    <n v="0.94464559751293098"/>
    <n v="0"/>
    <n v="0.4"/>
    <n v="0.3"/>
    <n v="0.5"/>
    <n v="112"/>
    <n v="0.45367266478138402"/>
    <n v="0.67219919496911595"/>
    <n v="7.8321567869856695E-2"/>
    <n v="0"/>
    <n v="0.1"/>
    <n v="0.2"/>
    <n v="0.83333333333333304"/>
    <n v="29.1333333333333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2"/>
    <x v="0"/>
    <n v="0.83474753095006304"/>
    <n v="0.77573597757922097"/>
    <n v="0.91545649617867797"/>
    <n v="0"/>
    <n v="0"/>
    <n v="0.3"/>
    <n v="0.48"/>
    <n v="461"/>
    <n v="0.37952683455011299"/>
    <n v="0.64323495667986996"/>
    <n v="8.7031761188651496E-2"/>
    <n v="3.3333333333333298E-2"/>
    <n v="0.1"/>
    <n v="0.133333333333333"/>
    <n v="0.8"/>
    <n v="30.933333333333302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2"/>
    <x v="0"/>
    <n v="0.79761211415259203"/>
    <n v="0.78563002944506799"/>
    <n v="0.92450306486994005"/>
    <n v="0"/>
    <n v="0.2"/>
    <n v="0.2"/>
    <n v="0.5"/>
    <n v="252"/>
    <n v="0.26600856426383601"/>
    <n v="0.59925796032435297"/>
    <n v="5.74543728664762E-2"/>
    <n v="0"/>
    <n v="6.6666666666666693E-2"/>
    <n v="0.133333333333333"/>
    <n v="0.83333333333333304"/>
    <n v="31.6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2"/>
    <x v="0"/>
    <n v="0.56460104834012803"/>
    <n v="0.54547274494493003"/>
    <n v="0.83455174699045398"/>
    <n v="0"/>
    <n v="0"/>
    <n v="0"/>
    <n v="0.48"/>
    <n v="171"/>
    <n v="0.10823688142292499"/>
    <n v="0.44937462810221701"/>
    <n v="3.4262274092531998E-2"/>
    <n v="0"/>
    <n v="0"/>
    <n v="0.05"/>
    <n v="0.6"/>
    <n v="44.7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2"/>
    <x v="0"/>
    <n v="0.633424470266576"/>
    <n v="0.77774998985677601"/>
    <n v="0.92497569743408103"/>
    <n v="0"/>
    <n v="0"/>
    <n v="0.2"/>
    <n v="0.5"/>
    <n v="492"/>
    <n v="0.36542172522358601"/>
    <n v="0.52441601207405397"/>
    <n v="5.4521932021455603E-2"/>
    <n v="0"/>
    <n v="7.4999999999999997E-2"/>
    <n v="0.125"/>
    <n v="0.625"/>
    <n v="41.2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2"/>
    <x v="0"/>
    <n v="0.64931355733704099"/>
    <n v="0.58786022275304195"/>
    <n v="0.85192043877881596"/>
    <n v="0"/>
    <n v="0"/>
    <n v="0.1"/>
    <n v="0.48"/>
    <n v="151"/>
    <n v="0.25038269558140502"/>
    <n v="0.47573922876547797"/>
    <n v="5.1457788740691603E-2"/>
    <n v="0"/>
    <n v="0.05"/>
    <n v="0.1"/>
    <n v="0.6"/>
    <n v="43.075000000000003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2"/>
    <x v="0"/>
    <n v="0.73703806332972299"/>
    <n v="0.76743815578018004"/>
    <n v="0.926583736865767"/>
    <n v="0"/>
    <n v="0"/>
    <n v="0.1"/>
    <n v="0.48"/>
    <n v="347"/>
    <n v="0.27589507607984598"/>
    <n v="0.51029281065114496"/>
    <n v="5.13473595892633E-2"/>
    <n v="0"/>
    <n v="0.05"/>
    <n v="0.1"/>
    <n v="0.6"/>
    <n v="42.3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2"/>
    <x v="0"/>
    <n v="0.37741678611243801"/>
    <n v="0.48689215791764201"/>
    <n v="0.66624882514596095"/>
    <n v="0"/>
    <n v="0"/>
    <n v="0.1"/>
    <n v="0.48"/>
    <n v="109"/>
    <n v="0.297073703606407"/>
    <n v="0.42658407217024502"/>
    <n v="4.3908443373869503E-2"/>
    <n v="0"/>
    <n v="0.04"/>
    <n v="0.08"/>
    <n v="0.48"/>
    <n v="52.6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2"/>
    <x v="0"/>
    <n v="0.70834955055138504"/>
    <n v="0.642842841444073"/>
    <n v="0.81500250424542298"/>
    <n v="0"/>
    <n v="0"/>
    <n v="0.1"/>
    <n v="0.5"/>
    <n v="107"/>
    <n v="0.31547672207489802"/>
    <n v="0.41873223397187997"/>
    <n v="4.7928280363991799E-2"/>
    <n v="0"/>
    <n v="0.06"/>
    <n v="0.1"/>
    <n v="0.5"/>
    <n v="51.94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2"/>
    <x v="0"/>
    <n v="0.78118701007838698"/>
    <n v="0.69712459852702702"/>
    <n v="0.88284458997445403"/>
    <n v="0"/>
    <n v="0"/>
    <n v="0.2"/>
    <n v="0.48"/>
    <n v="103"/>
    <n v="0.39308091728009098"/>
    <n v="0.44743268677131398"/>
    <n v="5.8416662687730402E-2"/>
    <n v="0.02"/>
    <n v="0.06"/>
    <n v="0.1"/>
    <n v="0.48"/>
    <n v="51.18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2"/>
    <x v="0"/>
    <n v="0.62033820666488504"/>
    <n v="0.849556419629796"/>
    <n v="0.94529811805496"/>
    <n v="1"/>
    <n v="0.2"/>
    <n v="0.4"/>
    <n v="0.5"/>
    <n v="103"/>
    <n v="0.55552322946306198"/>
    <n v="0.55154887458299295"/>
    <n v="5.8566416765459699E-2"/>
    <n v="0.02"/>
    <n v="0.06"/>
    <n v="0.1"/>
    <n v="0.5"/>
    <n v="51.12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3"/>
    <x v="0"/>
    <n v="0.48959580052493401"/>
    <n v="0.99333931977023004"/>
    <n v="0.99256721311811302"/>
    <n v="1"/>
    <n v="0.8"/>
    <n v="1"/>
    <n v="0.26"/>
    <n v="432"/>
    <n v="0.99333931977023004"/>
    <n v="0.99333931977023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3"/>
    <x v="0"/>
    <n v="0.47410664206813102"/>
    <n v="0.96662561043485995"/>
    <n v="0.96391248217751102"/>
    <n v="0"/>
    <n v="0.6"/>
    <n v="1"/>
    <n v="0.3"/>
    <n v="459"/>
    <n v="0.96662561043485995"/>
    <n v="0.96662561043485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3"/>
    <x v="0"/>
    <n v="0.45003133299513598"/>
    <n v="0.92120649021855405"/>
    <n v="0.920692841725264"/>
    <n v="0"/>
    <n v="0.4"/>
    <n v="1"/>
    <n v="0.3"/>
    <n v="492"/>
    <n v="0.92120649021855405"/>
    <n v="0.92120649021855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3"/>
    <x v="0"/>
    <n v="0.31500528693646102"/>
    <n v="0.90960246122509303"/>
    <n v="0.909019038000074"/>
    <n v="0"/>
    <n v="0.6"/>
    <n v="1"/>
    <n v="0.24"/>
    <n v="428"/>
    <n v="0.90960246122509403"/>
    <n v="0.90960246122509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3"/>
    <x v="0"/>
    <n v="0.63423942394239397"/>
    <n v="0.84147407190247203"/>
    <n v="0.93283543970233695"/>
    <n v="0"/>
    <n v="0.2"/>
    <n v="0.4"/>
    <n v="0.52"/>
    <n v="421"/>
    <n v="0.84147407190247203"/>
    <n v="0.93308441875814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3"/>
    <x v="0"/>
    <n v="0.76105484340778495"/>
    <n v="0.824800713764968"/>
    <n v="0.91086942470127996"/>
    <n v="0"/>
    <n v="0.4"/>
    <n v="0.7"/>
    <n v="0.8"/>
    <n v="153"/>
    <n v="0.824800713764969"/>
    <n v="0.91064427307247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3"/>
    <x v="0"/>
    <n v="0.70654060593309498"/>
    <n v="0.83088713789233204"/>
    <n v="0.90873286089431704"/>
    <n v="0"/>
    <n v="0.2"/>
    <n v="0.6"/>
    <n v="0.54"/>
    <n v="468"/>
    <n v="0.83088713789233204"/>
    <n v="0.90898369579017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3"/>
    <x v="0"/>
    <n v="0.53045230631437501"/>
    <n v="0.75204968942861405"/>
    <n v="0.90170375739113096"/>
    <n v="0"/>
    <n v="0.2"/>
    <n v="0.3"/>
    <n v="0.62"/>
    <n v="384"/>
    <n v="0.75204968942861405"/>
    <n v="0.90185077318113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3"/>
    <x v="0"/>
    <n v="0.62637540609063602"/>
    <n v="0.85871045934599699"/>
    <n v="0.94601131793384896"/>
    <n v="0"/>
    <n v="0.2"/>
    <n v="0.5"/>
    <n v="0.64"/>
    <n v="458"/>
    <n v="0.85871045934599699"/>
    <n v="0.94614851072906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3"/>
    <x v="0"/>
    <n v="0.623377984857309"/>
    <n v="0.81294727442252701"/>
    <n v="0.943958985170951"/>
    <n v="0"/>
    <n v="0.4"/>
    <n v="0.5"/>
    <n v="0.6"/>
    <n v="465"/>
    <n v="0.81294727442252701"/>
    <n v="0.94417343386993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3"/>
    <x v="0"/>
    <n v="0.72311565696302105"/>
    <n v="0.75815504698370395"/>
    <n v="0.89897871197817203"/>
    <n v="0"/>
    <n v="0"/>
    <n v="0.5"/>
    <n v="0.7"/>
    <n v="445"/>
    <n v="0.75815504698370295"/>
    <n v="0.89900853371221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3"/>
    <x v="0"/>
    <n v="0.75915909175924901"/>
    <n v="0.77407114341887095"/>
    <n v="0.92216724035498199"/>
    <n v="0"/>
    <n v="0.2"/>
    <n v="0.3"/>
    <n v="0.76"/>
    <n v="188"/>
    <n v="0.77407114341887095"/>
    <n v="0.92224555909388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3"/>
    <x v="0"/>
    <n v="0.73298420179802704"/>
    <n v="0.84761921434720799"/>
    <n v="0.95676120377890395"/>
    <n v="0"/>
    <n v="0.2"/>
    <n v="0.3"/>
    <n v="0.8"/>
    <n v="140"/>
    <n v="0.84761921434720799"/>
    <n v="0.95700648533819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3"/>
    <x v="0"/>
    <n v="0.56860145819524699"/>
    <n v="0.77871727942963798"/>
    <n v="0.93096706972736698"/>
    <n v="0"/>
    <n v="0"/>
    <n v="0.4"/>
    <n v="0.84"/>
    <n v="299"/>
    <n v="0.77871727942963798"/>
    <n v="0.93119135615175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3"/>
    <x v="0"/>
    <n v="0.75312197991303098"/>
    <n v="0.663460884020729"/>
    <n v="0.88056885957859998"/>
    <n v="0"/>
    <n v="0.2"/>
    <n v="0.2"/>
    <n v="0.92"/>
    <n v="64"/>
    <n v="0.663460884020729"/>
    <n v="0.8805104797903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3"/>
    <x v="0"/>
    <n v="0.70395869854173498"/>
    <n v="0.86584860771502503"/>
    <n v="0.96388504171531098"/>
    <n v="0"/>
    <n v="0.6"/>
    <n v="0.5"/>
    <n v="0.88"/>
    <n v="170"/>
    <n v="0.86584860771502503"/>
    <n v="0.96396488557332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3"/>
    <x v="0"/>
    <n v="0.74852683548335697"/>
    <n v="0.77702956573056403"/>
    <n v="0.92855533250523703"/>
    <n v="0"/>
    <n v="0"/>
    <n v="0.2"/>
    <n v="1"/>
    <n v="50"/>
    <n v="0.77702956573056403"/>
    <n v="0.92855533250523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3"/>
    <x v="0"/>
    <n v="0.798281774086959"/>
    <n v="0.62330261983656199"/>
    <n v="0.87331377222284701"/>
    <n v="0"/>
    <n v="0"/>
    <n v="0.1"/>
    <n v="1"/>
    <n v="50"/>
    <n v="0.62330261983656199"/>
    <n v="0.87331377222284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3"/>
    <x v="0"/>
    <n v="0.79920576478013905"/>
    <n v="0.72222050910813196"/>
    <n v="0.91904840621483297"/>
    <n v="0"/>
    <n v="0.2"/>
    <n v="0.3"/>
    <n v="1"/>
    <n v="50"/>
    <n v="0.72222050910813196"/>
    <n v="0.91904840621483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3"/>
    <x v="0"/>
    <n v="0.79380847451504499"/>
    <n v="0.75902672716699604"/>
    <n v="0.92302446151794604"/>
    <n v="0"/>
    <n v="0"/>
    <n v="0.4"/>
    <n v="1"/>
    <n v="50"/>
    <n v="0.75902672716699604"/>
    <n v="0.9230244615179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4"/>
    <x v="0"/>
    <n v="0.55639033552463102"/>
    <n v="0.98628037814424296"/>
    <n v="0.98609682620698702"/>
    <n v="1"/>
    <n v="0.8"/>
    <n v="1"/>
    <n v="0.36"/>
    <n v="489"/>
    <n v="0.98628037814424296"/>
    <n v="0.9862803781442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4"/>
    <x v="0"/>
    <n v="0.56575102279368805"/>
    <n v="0.89630636198418301"/>
    <n v="0.94524798181470804"/>
    <n v="0"/>
    <n v="0.8"/>
    <n v="0.9"/>
    <n v="0.28000000000000003"/>
    <n v="385"/>
    <n v="0.89607381505454298"/>
    <n v="0.94551280924199999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4"/>
    <x v="0"/>
    <n v="0.50231267345050901"/>
    <n v="0.89285121193407302"/>
    <n v="0.893158893657782"/>
    <n v="0"/>
    <n v="0.4"/>
    <n v="1"/>
    <n v="0.22"/>
    <n v="457"/>
    <n v="0.89285121193407302"/>
    <n v="0.89285121193407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4"/>
    <x v="0"/>
    <n v="0.68379446640316199"/>
    <n v="0.83566257220240703"/>
    <n v="0.83583088371410197"/>
    <n v="0"/>
    <n v="0.4"/>
    <n v="1"/>
    <n v="0.2"/>
    <n v="450"/>
    <n v="0.83566257220240703"/>
    <n v="0.8356625722024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4"/>
    <x v="0"/>
    <n v="0.69271075919888203"/>
    <n v="0.86225837666376104"/>
    <n v="0.93245882111427403"/>
    <n v="0"/>
    <n v="0.2"/>
    <n v="0.4"/>
    <n v="0.4"/>
    <n v="386"/>
    <n v="0.86225837666376104"/>
    <n v="0.93265368648006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4"/>
    <x v="0"/>
    <n v="0.81185595870488503"/>
    <n v="0.818345006790134"/>
    <n v="0.91292646717949499"/>
    <n v="0"/>
    <n v="0.4"/>
    <n v="0.6"/>
    <n v="0.74"/>
    <n v="155"/>
    <n v="0.818345006790134"/>
    <n v="0.912437692909149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4"/>
    <x v="0"/>
    <n v="0.73326048951048906"/>
    <n v="0.89781754832166105"/>
    <n v="0.93438499465578595"/>
    <n v="0"/>
    <n v="0.4"/>
    <n v="0.8"/>
    <n v="0.44"/>
    <n v="466"/>
    <n v="0.89781754832166105"/>
    <n v="0.9346029576292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4"/>
    <x v="0"/>
    <n v="0.57273038081211902"/>
    <n v="0.72530613462354399"/>
    <n v="0.90224570035307805"/>
    <n v="0"/>
    <n v="0.2"/>
    <n v="0.2"/>
    <n v="0.46"/>
    <n v="464"/>
    <n v="0.72530613462354299"/>
    <n v="0.90260697089129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4"/>
    <x v="0"/>
    <n v="0.67019473202454505"/>
    <n v="0.83654849222282301"/>
    <n v="0.93840538007547103"/>
    <n v="0"/>
    <n v="0.2"/>
    <n v="0.5"/>
    <n v="0.62"/>
    <n v="423"/>
    <n v="0.83654849222282301"/>
    <n v="0.93846187476997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4"/>
    <x v="0"/>
    <n v="0.71631205673758902"/>
    <n v="0.784661403584338"/>
    <n v="0.90460981237687099"/>
    <n v="0"/>
    <n v="0.4"/>
    <n v="0.6"/>
    <n v="0.6"/>
    <n v="128"/>
    <n v="0.784661403584338"/>
    <n v="0.90455557622434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4"/>
    <x v="0"/>
    <n v="0.78538914269251303"/>
    <n v="0.777278461937295"/>
    <n v="0.90742289807218601"/>
    <n v="0"/>
    <n v="0"/>
    <n v="0.5"/>
    <n v="0.64"/>
    <n v="449"/>
    <n v="0.777278461937294"/>
    <n v="0.90750081687930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4"/>
    <x v="0"/>
    <n v="0.773601667406977"/>
    <n v="0.83844770029206706"/>
    <n v="0.92666785536421303"/>
    <n v="0"/>
    <n v="0"/>
    <n v="0.6"/>
    <n v="0.66"/>
    <n v="228"/>
    <n v="0.83844770029206706"/>
    <n v="0.92671657355959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4"/>
    <x v="0"/>
    <n v="0.62835498808613899"/>
    <n v="0.78272381002381497"/>
    <n v="0.93191331269219102"/>
    <n v="0"/>
    <n v="0.2"/>
    <n v="0.2"/>
    <n v="0.8"/>
    <n v="174"/>
    <n v="0.78272381002381497"/>
    <n v="0.93209616205147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4"/>
    <x v="0"/>
    <n v="0.74628656053313602"/>
    <n v="0.77092581827127904"/>
    <n v="0.916677496558438"/>
    <n v="0"/>
    <n v="0.4"/>
    <n v="0.5"/>
    <n v="0.6"/>
    <n v="483"/>
    <n v="0.77092581827127904"/>
    <n v="0.75254362634036198"/>
    <n v="0.100926259192503"/>
    <n v="2.5000000000000001E-2"/>
    <n v="0.125"/>
    <n v="0.25"/>
    <n v="0.75"/>
    <n v="29.774999999999999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4"/>
    <x v="0"/>
    <n v="0.87139993114760705"/>
    <n v="0.72847488243636105"/>
    <n v="0.89730907581530195"/>
    <n v="0"/>
    <n v="0.4"/>
    <n v="0.4"/>
    <n v="0.84"/>
    <n v="144"/>
    <n v="0.72847488243636105"/>
    <n v="0.89722796516790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4"/>
    <x v="0"/>
    <n v="0.73850626118067997"/>
    <n v="0.72180037590049095"/>
    <n v="0.90786784980408597"/>
    <n v="0"/>
    <n v="0.2"/>
    <n v="0.3"/>
    <n v="0.86"/>
    <n v="324"/>
    <n v="0.72180037590049095"/>
    <n v="0.90792630968014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4"/>
    <x v="0"/>
    <n v="0.75784579620302195"/>
    <n v="0.80752562674294903"/>
    <n v="0.93901061100567196"/>
    <n v="0"/>
    <n v="0.2"/>
    <n v="0.2"/>
    <n v="1"/>
    <n v="50"/>
    <n v="0.80752562674294903"/>
    <n v="0.93901061100567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4"/>
    <x v="0"/>
    <n v="0.79640179910044995"/>
    <n v="0.63621836410610999"/>
    <n v="0.88575200365544204"/>
    <n v="0"/>
    <n v="0"/>
    <n v="0.1"/>
    <n v="1"/>
    <n v="50"/>
    <n v="0.63621836410610999"/>
    <n v="0.88575200365544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4"/>
    <x v="0"/>
    <n v="0.74004299394176298"/>
    <n v="0.70562816475997703"/>
    <n v="0.91446098314434998"/>
    <n v="0"/>
    <n v="0.2"/>
    <n v="0.3"/>
    <n v="1"/>
    <n v="50"/>
    <n v="0.70562816475997703"/>
    <n v="0.9144609831443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4"/>
    <x v="0"/>
    <n v="0.79334281650071103"/>
    <n v="0.84954483292670302"/>
    <n v="0.95733218817433197"/>
    <n v="1"/>
    <n v="0.6"/>
    <n v="0.5"/>
    <n v="1"/>
    <n v="50"/>
    <n v="0.84954483292670302"/>
    <n v="0.95733218817433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5"/>
    <x v="0"/>
    <n v="0.39324805376272498"/>
    <n v="0.985863726086321"/>
    <n v="0.984993105634969"/>
    <n v="1"/>
    <n v="0.8"/>
    <n v="1"/>
    <n v="0.22"/>
    <n v="419"/>
    <n v="0.985863726086321"/>
    <n v="0.98586372608632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5"/>
    <x v="0"/>
    <n v="0.26690199038981399"/>
    <n v="0.96687753267309196"/>
    <n v="0.96384368932722597"/>
    <n v="0"/>
    <n v="0.6"/>
    <n v="1"/>
    <n v="0.22"/>
    <n v="498"/>
    <n v="0.96687753267309196"/>
    <n v="0.96687753267309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5"/>
    <x v="0"/>
    <n v="0.54359564486146805"/>
    <n v="0.89511297448413696"/>
    <n v="0.89480685212206301"/>
    <n v="0"/>
    <n v="0.4"/>
    <n v="1"/>
    <n v="0.26"/>
    <n v="500"/>
    <n v="0.89511297448413696"/>
    <n v="0.89511297448413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5"/>
    <x v="0"/>
    <n v="0.29216125419932798"/>
    <n v="0.85531338694840497"/>
    <n v="0.85485649559718002"/>
    <n v="0"/>
    <n v="0.6"/>
    <n v="1"/>
    <n v="0.24"/>
    <n v="490"/>
    <n v="0.85531338694840497"/>
    <n v="0.85531338694840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5"/>
    <x v="0"/>
    <n v="0.74228723404255303"/>
    <n v="0.84038021780271199"/>
    <n v="0.92744677097072503"/>
    <n v="0"/>
    <n v="0.2"/>
    <n v="0.4"/>
    <n v="0.42"/>
    <n v="462"/>
    <n v="0.84038021780271199"/>
    <n v="0.92745012949677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5"/>
    <x v="0"/>
    <n v="0.58211753562424295"/>
    <n v="0.83315681005183395"/>
    <n v="0.90863570410124495"/>
    <n v="0"/>
    <n v="0.4"/>
    <n v="0.7"/>
    <n v="0.52"/>
    <n v="395"/>
    <n v="0.83315681005183395"/>
    <n v="0.90914384866384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5"/>
    <x v="0"/>
    <n v="0.58561617744691497"/>
    <n v="0.88507908473073804"/>
    <n v="0.93155379267337401"/>
    <n v="0"/>
    <n v="0.4"/>
    <n v="0.7"/>
    <n v="0.48"/>
    <n v="471"/>
    <n v="0.88507908473073804"/>
    <n v="0.9322523084466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5"/>
    <x v="0"/>
    <n v="0.64000171240207204"/>
    <n v="0.72213183579048301"/>
    <n v="0.90038104845437805"/>
    <n v="0"/>
    <n v="0.2"/>
    <n v="0.2"/>
    <n v="0.62"/>
    <n v="420"/>
    <n v="0.72213183579048301"/>
    <n v="0.90061154013316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5"/>
    <x v="0"/>
    <n v="0.36634744592558599"/>
    <n v="0.84411800696500705"/>
    <n v="0.94248380782463403"/>
    <n v="0"/>
    <n v="0.2"/>
    <n v="0.5"/>
    <n v="0.68"/>
    <n v="478"/>
    <n v="0.84411800696500705"/>
    <n v="0.94266918812804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5"/>
    <x v="0"/>
    <n v="0.69101492518281904"/>
    <n v="0.77313959717913905"/>
    <n v="0.90540435028448296"/>
    <n v="0"/>
    <n v="0.4"/>
    <n v="0.6"/>
    <n v="0.6"/>
    <n v="310"/>
    <n v="0.77313959717913905"/>
    <n v="0.90568964040393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5"/>
    <x v="0"/>
    <n v="0.646534653465347"/>
    <n v="0.768080967890022"/>
    <n v="0.90561692676906802"/>
    <n v="0"/>
    <n v="0"/>
    <n v="0.5"/>
    <n v="0.62"/>
    <n v="445"/>
    <n v="0.768080967890022"/>
    <n v="0.90607295924730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5"/>
    <x v="0"/>
    <n v="0.73691714739148995"/>
    <n v="0.82354707969985796"/>
    <n v="0.93671202068870896"/>
    <n v="0"/>
    <n v="0.4"/>
    <n v="0.5"/>
    <n v="0.7"/>
    <n v="458"/>
    <n v="0.82354707969985796"/>
    <n v="0.93697086213883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5"/>
    <x v="0"/>
    <n v="0.62561129191137099"/>
    <n v="0.82413793970679505"/>
    <n v="0.95298812904816299"/>
    <n v="0"/>
    <n v="0.2"/>
    <n v="0.2"/>
    <n v="0.8"/>
    <n v="413"/>
    <n v="0.82413793970679505"/>
    <n v="0.95327145489395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5"/>
    <x v="0"/>
    <n v="0.59865341151554397"/>
    <n v="0.73809551630247205"/>
    <n v="0.91321768031205197"/>
    <n v="0"/>
    <n v="0"/>
    <n v="0.3"/>
    <n v="0.8"/>
    <n v="450"/>
    <n v="0.73809551630247205"/>
    <n v="0.91332192725838501"/>
    <n v="0.106919971322247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5"/>
    <x v="0"/>
    <n v="0.69583975346687199"/>
    <n v="0.71785264771365997"/>
    <n v="0.90418782633749395"/>
    <n v="0"/>
    <n v="0.2"/>
    <n v="0.3"/>
    <n v="0.82"/>
    <n v="133"/>
    <n v="0.71785264771365997"/>
    <n v="0.90448434697679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5"/>
    <x v="0"/>
    <n v="0.71094029289931404"/>
    <n v="0.73709068433082703"/>
    <n v="0.91025742875908999"/>
    <n v="0"/>
    <n v="0"/>
    <n v="0.4"/>
    <n v="0.82"/>
    <n v="381"/>
    <n v="0.73709068433082703"/>
    <n v="0.91039412586948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5"/>
    <x v="0"/>
    <n v="0.71168081397010496"/>
    <n v="0.80190112038395001"/>
    <n v="0.93694541654291497"/>
    <n v="0"/>
    <n v="0.2"/>
    <n v="0.2"/>
    <n v="1"/>
    <n v="50"/>
    <n v="0.80190112038395001"/>
    <n v="0.93694541654291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5"/>
    <x v="0"/>
    <n v="0.70292080268513901"/>
    <n v="0.63235617162379998"/>
    <n v="0.88335825297902204"/>
    <n v="0"/>
    <n v="0"/>
    <n v="0.1"/>
    <n v="1"/>
    <n v="50"/>
    <n v="0.63235617162379998"/>
    <n v="0.88335825297902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5"/>
    <x v="0"/>
    <n v="0.77438861395080005"/>
    <n v="0.71926508124330502"/>
    <n v="0.91821541019116404"/>
    <n v="0"/>
    <n v="0.2"/>
    <n v="0.3"/>
    <n v="1"/>
    <n v="50"/>
    <n v="0.71926508124330502"/>
    <n v="0.91821541019116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5"/>
    <x v="0"/>
    <n v="0.82604486507965202"/>
    <n v="0.82102884610924798"/>
    <n v="0.94572366397457897"/>
    <n v="0"/>
    <n v="0.4"/>
    <n v="0.4"/>
    <n v="1"/>
    <n v="50"/>
    <n v="0.82102884610924798"/>
    <n v="0.94572366397457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6"/>
    <x v="1"/>
    <n v="0.47904360056258799"/>
    <n v="0.95050766788257002"/>
    <n v="0.94930694865699805"/>
    <n v="0"/>
    <n v="0.4"/>
    <n v="1"/>
    <n v="0.24"/>
    <n v="489"/>
    <n v="0.95050766788257002"/>
    <n v="0.95050766788257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6"/>
    <x v="1"/>
    <n v="0.350007963051441"/>
    <n v="0.95985987568055298"/>
    <n v="0.95717833206365699"/>
    <n v="0"/>
    <n v="0.6"/>
    <n v="1"/>
    <n v="0.24"/>
    <n v="500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6"/>
    <x v="1"/>
    <n v="0.40781566820276499"/>
    <n v="0.99705770376311498"/>
    <n v="0.99152913430779199"/>
    <n v="1"/>
    <n v="0.8"/>
    <n v="1"/>
    <n v="0.32"/>
    <n v="452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6"/>
    <x v="1"/>
    <n v="0.434187788018433"/>
    <n v="0.73523653161667302"/>
    <n v="0.73582493087622303"/>
    <n v="0"/>
    <n v="0.4"/>
    <n v="1"/>
    <n v="0.26"/>
    <n v="283"/>
    <n v="0.73523653161667302"/>
    <n v="0.73523653161667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6"/>
    <x v="1"/>
    <n v="0.850489064271021"/>
    <n v="0.84121296352589803"/>
    <n v="0.93137640509501296"/>
    <n v="0"/>
    <n v="0.6"/>
    <n v="0.6"/>
    <n v="0.52"/>
    <n v="395"/>
    <n v="0.84121296352589803"/>
    <n v="0.93142891043442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6"/>
    <x v="1"/>
    <n v="0.74914240755310801"/>
    <n v="0.91022311389388499"/>
    <n v="0.96765194911978303"/>
    <n v="1"/>
    <n v="0.6"/>
    <n v="0.6"/>
    <n v="0.57999999999999996"/>
    <n v="243"/>
    <n v="0.91022311389388399"/>
    <n v="0.96981669120197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6"/>
    <x v="1"/>
    <n v="0.74873222016079199"/>
    <n v="0.81644990080177604"/>
    <n v="0.91835539162188995"/>
    <n v="1"/>
    <n v="0.2"/>
    <n v="0.6"/>
    <n v="0.44"/>
    <n v="414"/>
    <n v="0.81644990080177604"/>
    <n v="0.9185486742682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6"/>
    <x v="1"/>
    <n v="0.79853589366863698"/>
    <n v="0.45795513818688599"/>
    <n v="0.71149462528861296"/>
    <n v="0"/>
    <n v="0.2"/>
    <n v="0.4"/>
    <n v="0.5"/>
    <n v="390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6"/>
    <x v="1"/>
    <n v="0.60336134453781498"/>
    <n v="0.82426304328071598"/>
    <n v="0.91404412027410797"/>
    <n v="0"/>
    <n v="0.2"/>
    <n v="0.6"/>
    <n v="0.6"/>
    <n v="449"/>
    <n v="0.82426304328071598"/>
    <n v="0.91448067037131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6"/>
    <x v="1"/>
    <n v="0.75763182238667903"/>
    <n v="0.75540499935942096"/>
    <n v="0.879625977010843"/>
    <n v="0"/>
    <n v="0.2"/>
    <n v="0.6"/>
    <n v="0.6"/>
    <n v="31"/>
    <n v="0.75540499935942096"/>
    <n v="0.879393420749805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6"/>
    <x v="1"/>
    <n v="0.81491317671093"/>
    <n v="0.79851140226075601"/>
    <n v="0.92165877484978198"/>
    <n v="0"/>
    <n v="0.4"/>
    <n v="0.6"/>
    <n v="0.66"/>
    <n v="412"/>
    <n v="0.79851140226075601"/>
    <n v="0.92169667517495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6"/>
    <x v="1"/>
    <n v="0.84509162917135305"/>
    <n v="0.62723009243644101"/>
    <n v="0.82825168609084299"/>
    <n v="0"/>
    <n v="0.2"/>
    <n v="0.3"/>
    <n v="0.82"/>
    <n v="144"/>
    <n v="0.62723009243644101"/>
    <n v="0.82789137946842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6"/>
    <x v="1"/>
    <n v="0.777290277290277"/>
    <n v="0.76721032513101195"/>
    <n v="0.922622807450867"/>
    <n v="0"/>
    <n v="0.4"/>
    <n v="0.3"/>
    <n v="0.84"/>
    <n v="431"/>
    <n v="0.76721032513101195"/>
    <n v="0.92274814087408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6"/>
    <x v="1"/>
    <n v="0.77632461435278299"/>
    <n v="0.64811464548164899"/>
    <n v="0.854399520470703"/>
    <n v="0"/>
    <n v="0.2"/>
    <n v="0.4"/>
    <n v="0.8"/>
    <n v="474"/>
    <n v="0.64811464548164899"/>
    <n v="0.82898257134872"/>
    <n v="0.10400424464737"/>
    <n v="2.5000000000000001E-2"/>
    <n v="0.125"/>
    <n v="0.25"/>
    <n v="0.97499999999999998"/>
    <n v="23.6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6"/>
    <x v="1"/>
    <n v="0.65813543814608999"/>
    <n v="0.47042886812477602"/>
    <n v="0.779069407561504"/>
    <n v="0"/>
    <n v="0"/>
    <n v="0.1"/>
    <n v="0.8"/>
    <n v="292"/>
    <n v="0.47042886812477602"/>
    <n v="0.77935921659927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6"/>
    <x v="1"/>
    <n v="0.82623888466866302"/>
    <n v="0.72747745803642705"/>
    <n v="0.89427869660440096"/>
    <n v="0"/>
    <n v="0"/>
    <n v="0.5"/>
    <n v="0.9"/>
    <n v="89"/>
    <n v="0.72747745803642705"/>
    <n v="0.8941137493468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6"/>
    <x v="1"/>
    <n v="0.83093513310836198"/>
    <n v="0.65381300558146505"/>
    <n v="0.88330687246870099"/>
    <n v="0"/>
    <n v="0.2"/>
    <n v="0.3"/>
    <n v="1"/>
    <n v="50"/>
    <n v="0.65381300558146505"/>
    <n v="0.88330687246870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6"/>
    <x v="1"/>
    <n v="0.78302758070610001"/>
    <n v="0.51688468533770704"/>
    <n v="0.81740225907473596"/>
    <n v="0"/>
    <n v="0"/>
    <n v="0"/>
    <n v="0.96"/>
    <n v="52"/>
    <n v="0.51688468533770704"/>
    <n v="0.79995988114647398"/>
    <n v="8.9889666892736905E-2"/>
    <n v="0.02"/>
    <n v="0.1"/>
    <n v="0.2"/>
    <n v="0.96"/>
    <n v="25.72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6"/>
    <x v="1"/>
    <n v="0.824016563146998"/>
    <n v="0.55449848948126801"/>
    <n v="0.82177830418578901"/>
    <n v="0"/>
    <n v="0.2"/>
    <n v="0.2"/>
    <n v="0.98"/>
    <n v="51"/>
    <n v="0.55449848948126801"/>
    <n v="0.81341682328028997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6"/>
    <x v="1"/>
    <n v="0.77157607636859504"/>
    <n v="0.84123310218500902"/>
    <n v="0.93602425597951699"/>
    <n v="1"/>
    <n v="0.4"/>
    <n v="0.7"/>
    <n v="1"/>
    <n v="50"/>
    <n v="0.84123310218500902"/>
    <n v="0.93602425597951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7"/>
    <x v="1"/>
    <n v="0.376508484502874"/>
    <n v="0.95303774966737098"/>
    <n v="0.95177793995070903"/>
    <n v="0"/>
    <n v="0.6"/>
    <n v="1"/>
    <n v="0.24"/>
    <n v="488"/>
    <n v="0.95303774966737098"/>
    <n v="0.9530377496673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7"/>
    <x v="1"/>
    <n v="0.247783935414287"/>
    <n v="0.95916462977608496"/>
    <n v="0.95585261649210995"/>
    <n v="0"/>
    <n v="0.6"/>
    <n v="1"/>
    <n v="0.28000000000000003"/>
    <n v="499"/>
    <n v="0.95916462977608496"/>
    <n v="0.95916462977608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7"/>
    <x v="1"/>
    <n v="0.26698196875679803"/>
    <n v="0.99705770376311498"/>
    <n v="0.98913195357193495"/>
    <n v="1"/>
    <n v="0.8"/>
    <n v="1"/>
    <n v="0.36"/>
    <n v="465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7"/>
    <x v="1"/>
    <n v="0.41102372760176897"/>
    <n v="0.71282932983617298"/>
    <n v="0.71277645164312398"/>
    <n v="0"/>
    <n v="0.4"/>
    <n v="1"/>
    <n v="0.32"/>
    <n v="413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7"/>
    <x v="1"/>
    <n v="0.69978694863094804"/>
    <n v="0.83992329075947203"/>
    <n v="0.92971406020330305"/>
    <n v="0"/>
    <n v="0.6"/>
    <n v="0.6"/>
    <n v="0.68"/>
    <n v="495"/>
    <n v="0.83992329075947203"/>
    <n v="0.9295522467117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7"/>
    <x v="1"/>
    <n v="0.79359784522946197"/>
    <n v="0.87803257240488897"/>
    <n v="0.95163962263806601"/>
    <n v="1"/>
    <n v="0.4"/>
    <n v="0.6"/>
    <n v="0.62"/>
    <n v="217"/>
    <n v="0.87803257240488897"/>
    <n v="0.95433104740461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7"/>
    <x v="1"/>
    <n v="0.37815876213147798"/>
    <n v="0.71391725368773995"/>
    <n v="0.83289377241085505"/>
    <n v="0"/>
    <n v="0.2"/>
    <n v="0.6"/>
    <n v="0.46"/>
    <n v="487"/>
    <n v="0.71391725368773995"/>
    <n v="0.83457646273831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7"/>
    <x v="1"/>
    <n v="0.56897820328595405"/>
    <n v="0.45921208557173998"/>
    <n v="0.71157749596744702"/>
    <n v="0"/>
    <n v="0.2"/>
    <n v="0.4"/>
    <n v="0.57999999999999996"/>
    <n v="449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7"/>
    <x v="1"/>
    <n v="0.63991885976618801"/>
    <n v="0.80756540593533299"/>
    <n v="0.90388811277760195"/>
    <n v="0"/>
    <n v="0.2"/>
    <n v="0.6"/>
    <n v="0.74"/>
    <n v="397"/>
    <n v="0.80756540593533299"/>
    <n v="0.9042362579859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7"/>
    <x v="1"/>
    <n v="0.59408425170554802"/>
    <n v="0.69814602024425199"/>
    <n v="0.83716594739180195"/>
    <n v="0"/>
    <n v="0.2"/>
    <n v="0.6"/>
    <n v="0.64"/>
    <n v="142"/>
    <n v="0.69814602024425199"/>
    <n v="0.83785156590731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7"/>
    <x v="1"/>
    <n v="0.65377565752306799"/>
    <n v="0.79200736652790604"/>
    <n v="0.92074272380655198"/>
    <n v="0"/>
    <n v="0.2"/>
    <n v="0.6"/>
    <n v="0.7"/>
    <n v="426"/>
    <n v="0.79200736652790604"/>
    <n v="0.9217423136186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7"/>
    <x v="1"/>
    <n v="0.65610484548889503"/>
    <n v="0.58733614445415905"/>
    <n v="0.81701950417776203"/>
    <n v="0"/>
    <n v="0.2"/>
    <n v="0.3"/>
    <n v="0.8"/>
    <n v="222"/>
    <n v="0.58733614445415905"/>
    <n v="0.8171304549772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7"/>
    <x v="1"/>
    <n v="0.75565664282241796"/>
    <n v="0.76785715247053499"/>
    <n v="0.92227656010287795"/>
    <n v="0"/>
    <n v="0.4"/>
    <n v="0.3"/>
    <n v="0.8"/>
    <n v="274"/>
    <n v="0.76785715247053499"/>
    <n v="0.92252056675050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7"/>
    <x v="1"/>
    <n v="0.60518902262334695"/>
    <n v="0.59498226173899404"/>
    <n v="0.83314119108328499"/>
    <n v="0"/>
    <n v="0"/>
    <n v="0.4"/>
    <n v="0.84"/>
    <n v="167"/>
    <n v="0.59498226173899404"/>
    <n v="0.83363004255438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7"/>
    <x v="1"/>
    <n v="0.69733508291860702"/>
    <n v="0.45475458205700497"/>
    <n v="0.76974889690816095"/>
    <n v="0"/>
    <n v="0"/>
    <n v="0"/>
    <n v="0.82"/>
    <n v="275"/>
    <n v="0.45475458205700497"/>
    <n v="0.77029425668502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7"/>
    <x v="1"/>
    <n v="0.59697147954240104"/>
    <n v="0.69397841876406996"/>
    <n v="0.88217762030360602"/>
    <n v="0"/>
    <n v="0.2"/>
    <n v="0.5"/>
    <n v="0.84"/>
    <n v="124"/>
    <n v="0.69397841876406996"/>
    <n v="0.88303722997108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7"/>
    <x v="1"/>
    <n v="0.83209384260333996"/>
    <n v="0.67399977304354497"/>
    <n v="0.88532743613535902"/>
    <n v="0"/>
    <n v="0.2"/>
    <n v="0.3"/>
    <n v="1"/>
    <n v="50"/>
    <n v="0.67399977304354497"/>
    <n v="0.88532743613535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7"/>
    <x v="1"/>
    <n v="0.77061621657315804"/>
    <n v="0.49955474743782202"/>
    <n v="0.810942039401782"/>
    <n v="0"/>
    <n v="0"/>
    <n v="0"/>
    <n v="1"/>
    <n v="50"/>
    <n v="0.49955474743782102"/>
    <n v="0.81094203940178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7"/>
    <x v="1"/>
    <n v="0.69896373373391696"/>
    <n v="0.46570499429907802"/>
    <n v="0.77304195331317704"/>
    <n v="0"/>
    <n v="0"/>
    <n v="0.2"/>
    <n v="1"/>
    <n v="50"/>
    <n v="0.46570499429907802"/>
    <n v="0.7730419533131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7"/>
    <x v="1"/>
    <n v="0.64487086079598899"/>
    <n v="0.70183748186192396"/>
    <n v="0.886044475897936"/>
    <n v="0"/>
    <n v="0.2"/>
    <n v="0.4"/>
    <n v="1"/>
    <n v="50"/>
    <n v="0.70183748186192296"/>
    <n v="0.886044475897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8"/>
    <x v="1"/>
    <n v="0.42631578947368398"/>
    <n v="0.60311267692017401"/>
    <n v="0.72708670158882005"/>
    <n v="0"/>
    <n v="0.4"/>
    <n v="0.5"/>
    <n v="0.22"/>
    <n v="498"/>
    <n v="0.45454931828011302"/>
    <n v="0.68074712735662701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8"/>
    <x v="1"/>
    <n v="0.51488801054018396"/>
    <n v="0.95985987568055298"/>
    <n v="0.95978329571279297"/>
    <n v="0"/>
    <n v="0.4"/>
    <n v="0.5"/>
    <n v="0.22"/>
    <n v="495"/>
    <n v="0.47031974746934102"/>
    <n v="0.66542594269914801"/>
    <n v="0.143536781845605"/>
    <n v="0"/>
    <n v="0.2"/>
    <n v="0.5"/>
    <n v="1"/>
    <n v="11.8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8"/>
    <x v="1"/>
    <n v="0.38326166587036198"/>
    <n v="0.87235887462121697"/>
    <n v="0.92398171619094005"/>
    <n v="0"/>
    <n v="0.2"/>
    <n v="0.4"/>
    <n v="0.28000000000000003"/>
    <n v="480"/>
    <n v="0.34755388799085202"/>
    <n v="0.58163088347568104"/>
    <n v="9.4421908351441305E-2"/>
    <n v="0"/>
    <n v="0.1"/>
    <n v="0.4"/>
    <n v="1"/>
    <n v="13.6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8"/>
    <x v="1"/>
    <n v="0.53979591836734697"/>
    <n v="0.73523653161667302"/>
    <n v="0.73622341375153499"/>
    <n v="0"/>
    <n v="0.2"/>
    <n v="0.4"/>
    <n v="0.24"/>
    <n v="489"/>
    <n v="0.337895826605631"/>
    <n v="0.50104914037102699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8"/>
    <x v="1"/>
    <n v="0.79625949736995905"/>
    <n v="0.663072878175897"/>
    <n v="0.81305881007900205"/>
    <n v="0"/>
    <n v="0"/>
    <n v="0"/>
    <n v="0.36"/>
    <n v="496"/>
    <n v="0"/>
    <n v="0.449408630434182"/>
    <n v="3.5263015752526203E-2"/>
    <n v="0"/>
    <n v="0"/>
    <n v="0"/>
    <n v="0.85"/>
    <n v="34.450000000000003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8"/>
    <x v="1"/>
    <n v="0.41742081447963802"/>
    <n v="0.85469995324986903"/>
    <n v="0.95646209139502902"/>
    <n v="0"/>
    <n v="0.2"/>
    <n v="0.3"/>
    <n v="0.4"/>
    <n v="495"/>
    <n v="0.26721768142617303"/>
    <n v="0.58428645109726796"/>
    <n v="5.9878132944716798E-2"/>
    <n v="0"/>
    <n v="0.05"/>
    <n v="0.15"/>
    <n v="1"/>
    <n v="24.3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8"/>
    <x v="1"/>
    <n v="0.78066190785204403"/>
    <n v="0.77667599656063502"/>
    <n v="0.90381984412732697"/>
    <n v="0"/>
    <n v="0.2"/>
    <n v="0.2"/>
    <n v="0.42"/>
    <n v="433"/>
    <n v="0.305878894970254"/>
    <n v="0.62836329744872998"/>
    <n v="7.9745582224481401E-2"/>
    <n v="0"/>
    <n v="0.1"/>
    <n v="0.2"/>
    <n v="1"/>
    <n v="21.8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8"/>
    <x v="1"/>
    <n v="0.77092161569773499"/>
    <n v="0.45795513818688599"/>
    <n v="0.71135953130046903"/>
    <n v="0"/>
    <n v="0"/>
    <n v="0.2"/>
    <n v="0.42"/>
    <n v="458"/>
    <n v="0.16689230710939501"/>
    <n v="0.51115682718095001"/>
    <n v="7.4040434152924106E-2"/>
    <n v="0"/>
    <n v="0.1"/>
    <n v="0.2"/>
    <n v="1"/>
    <n v="22.8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8"/>
    <x v="1"/>
    <n v="0.734370498415442"/>
    <n v="0.62127316842632496"/>
    <n v="0.81400625931780002"/>
    <n v="0"/>
    <n v="0.2"/>
    <n v="0.2"/>
    <n v="0.4"/>
    <n v="326"/>
    <n v="0.236214642009101"/>
    <n v="0.44934171653593502"/>
    <n v="4.5418124393006402E-2"/>
    <n v="0"/>
    <n v="3.3333333333333298E-2"/>
    <n v="0.133333333333333"/>
    <n v="0.66666666666666696"/>
    <n v="36.63333333333329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8"/>
    <x v="1"/>
    <n v="0.68484320557491296"/>
    <n v="0.75540499935942096"/>
    <n v="0.87960972133853799"/>
    <n v="0"/>
    <n v="0.2"/>
    <n v="0.5"/>
    <n v="0.5"/>
    <n v="60"/>
    <n v="0.358944107237059"/>
    <n v="0.59959864385096495"/>
    <n v="6.9371188815322796E-2"/>
    <n v="0"/>
    <n v="0.1"/>
    <n v="0.16666666666666699"/>
    <n v="0.83333333333333304"/>
    <n v="30.2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8"/>
    <x v="1"/>
    <n v="0.83050298159191105"/>
    <n v="0.79851140226075601"/>
    <n v="0.92171295932061703"/>
    <n v="0"/>
    <n v="0.2"/>
    <n v="0.3"/>
    <n v="0.5"/>
    <n v="468"/>
    <n v="0.38386050648107001"/>
    <n v="0.63324490345253204"/>
    <n v="6.9523127720039393E-2"/>
    <n v="0"/>
    <n v="6.6666666666666693E-2"/>
    <n v="0.16666666666666699"/>
    <n v="0.83333333333333304"/>
    <n v="31.06666666666669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8"/>
    <x v="1"/>
    <n v="0.80107320036448304"/>
    <n v="0.62723009243644101"/>
    <n v="0.82285974328366795"/>
    <n v="0"/>
    <n v="0"/>
    <n v="0.2"/>
    <n v="0.5"/>
    <n v="300"/>
    <n v="0.28885789806231299"/>
    <n v="0.53811340122081797"/>
    <n v="6.6619584251782299E-2"/>
    <n v="0"/>
    <n v="6.6666666666666693E-2"/>
    <n v="0.16666666666666699"/>
    <n v="0.8"/>
    <n v="31.2666666666667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8"/>
    <x v="1"/>
    <n v="0.58993488876831301"/>
    <n v="0.65609987183601304"/>
    <n v="0.86079565783584"/>
    <n v="0"/>
    <n v="0"/>
    <n v="0.2"/>
    <n v="0.5"/>
    <n v="362"/>
    <n v="0.332670820325073"/>
    <n v="0.50719982984513101"/>
    <n v="4.8084417529237103E-2"/>
    <n v="0"/>
    <n v="0.05"/>
    <n v="0.125"/>
    <n v="0.625"/>
    <n v="42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8"/>
    <x v="1"/>
    <n v="0.62067787927943296"/>
    <n v="0.64811464548164899"/>
    <n v="0.85519431590652295"/>
    <n v="0"/>
    <n v="0"/>
    <n v="0.3"/>
    <n v="0.44"/>
    <n v="482"/>
    <n v="0.30450035374170498"/>
    <n v="0.45093008177697202"/>
    <n v="5.1763194129194001E-2"/>
    <n v="0"/>
    <n v="0.05"/>
    <n v="0.125"/>
    <n v="0.55000000000000004"/>
    <n v="48.3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8"/>
    <x v="1"/>
    <n v="0.70740551583248201"/>
    <n v="0.47042886812477602"/>
    <n v="0.77154659432222295"/>
    <n v="0"/>
    <n v="0"/>
    <n v="0"/>
    <n v="0.44"/>
    <n v="378"/>
    <n v="0.119729559406381"/>
    <n v="0.33373574360270303"/>
    <n v="3.70312150623043E-2"/>
    <n v="0"/>
    <n v="2.5000000000000001E-2"/>
    <n v="7.4999999999999997E-2"/>
    <n v="0.55000000000000004"/>
    <n v="47.475000000000001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8"/>
    <x v="1"/>
    <n v="0.75850778455712198"/>
    <n v="0.522816703678882"/>
    <n v="0.80402716890998405"/>
    <n v="0"/>
    <n v="0"/>
    <n v="0.3"/>
    <n v="0.46"/>
    <n v="185"/>
    <n v="0.168691233822717"/>
    <n v="0.425389776510535"/>
    <n v="3.6392088686136997E-2"/>
    <n v="0"/>
    <n v="0"/>
    <n v="7.4999999999999997E-2"/>
    <n v="0.57499999999999996"/>
    <n v="43.9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8"/>
    <x v="1"/>
    <n v="0.50516385451818502"/>
    <n v="0.45129294078126497"/>
    <n v="0.64010082613021102"/>
    <n v="0"/>
    <n v="0.2"/>
    <n v="0.2"/>
    <n v="0.46"/>
    <n v="115"/>
    <n v="0.28494375008969097"/>
    <n v="0.41463223246710301"/>
    <n v="5.3604186003335802E-2"/>
    <n v="0.02"/>
    <n v="0.06"/>
    <n v="0.06"/>
    <n v="0.46"/>
    <n v="58.38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8"/>
    <x v="1"/>
    <n v="0.607368421052632"/>
    <n v="0.48634048609994701"/>
    <n v="0.78841611745671403"/>
    <n v="0"/>
    <n v="0"/>
    <n v="0"/>
    <n v="0.5"/>
    <n v="110"/>
    <n v="0.152159407300197"/>
    <n v="0.34225318108147201"/>
    <n v="3.2600467361016398E-2"/>
    <n v="0"/>
    <n v="0"/>
    <n v="0.08"/>
    <n v="0.5"/>
    <n v="53.7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8"/>
    <x v="1"/>
    <n v="0.75335488294641995"/>
    <n v="0.55449848948126801"/>
    <n v="0.81338389895923302"/>
    <n v="0"/>
    <n v="0.2"/>
    <n v="0.1"/>
    <n v="0.46"/>
    <n v="105"/>
    <n v="0.24390885210732299"/>
    <n v="0.38806298402685602"/>
    <n v="4.6043142453090102E-2"/>
    <n v="0"/>
    <n v="0.06"/>
    <n v="0.08"/>
    <n v="0.46"/>
    <n v="52.66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8"/>
    <x v="1"/>
    <n v="0.77341768374563602"/>
    <n v="0.84123310218500902"/>
    <n v="0.92677198497357405"/>
    <n v="0"/>
    <n v="0.2"/>
    <n v="0.3"/>
    <n v="0.5"/>
    <n v="108"/>
    <n v="0.311952057294133"/>
    <n v="0.47030064553115197"/>
    <n v="4.0099483544683998E-2"/>
    <n v="0"/>
    <n v="0.04"/>
    <n v="0.08"/>
    <n v="0.5"/>
    <n v="52.3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9"/>
    <x v="1"/>
    <n v="0.43659606585216298"/>
    <n v="0.95671698039139597"/>
    <n v="0.95563283971319801"/>
    <n v="0"/>
    <n v="0.6"/>
    <n v="1"/>
    <n v="0.22"/>
    <n v="404"/>
    <n v="0.95671698039139597"/>
    <n v="0.95671698039139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9"/>
    <x v="1"/>
    <n v="0.358967896789679"/>
    <n v="0.96276552063891696"/>
    <n v="0.95955344027212097"/>
    <n v="0"/>
    <n v="0.6"/>
    <n v="1"/>
    <n v="0.26"/>
    <n v="474"/>
    <n v="0.96276552063891696"/>
    <n v="0.96276552063891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9"/>
    <x v="1"/>
    <n v="0.49315924716994203"/>
    <n v="0.98369665799317896"/>
    <n v="0.97993012073822605"/>
    <n v="0"/>
    <n v="0.8"/>
    <n v="1"/>
    <n v="0.34"/>
    <n v="493"/>
    <n v="0.98369665799317896"/>
    <n v="0.98369665799317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9"/>
    <x v="1"/>
    <n v="0.44137600766222401"/>
    <n v="0.76253820548923101"/>
    <n v="0.76287435848102902"/>
    <n v="0"/>
    <n v="0.4"/>
    <n v="1"/>
    <n v="0.28000000000000003"/>
    <n v="347"/>
    <n v="0.76253820548923101"/>
    <n v="0.7625382054892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9"/>
    <x v="1"/>
    <n v="0.90753054424287305"/>
    <n v="0.84122921468978296"/>
    <n v="0.93546991918586098"/>
    <n v="0"/>
    <n v="0.4"/>
    <n v="0.5"/>
    <n v="0.48"/>
    <n v="374"/>
    <n v="0.84122921468978296"/>
    <n v="0.93538575990726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9"/>
    <x v="1"/>
    <n v="0.78985226846644196"/>
    <n v="0.88470110859588103"/>
    <n v="0.94403402065217301"/>
    <n v="1"/>
    <n v="0.4"/>
    <n v="0.7"/>
    <n v="0.54"/>
    <n v="205"/>
    <n v="0.88470110859588103"/>
    <n v="0.94509300256339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9"/>
    <x v="1"/>
    <n v="0.78458940011648204"/>
    <n v="0.680464546291905"/>
    <n v="0.84120629683519399"/>
    <n v="0"/>
    <n v="0.2"/>
    <n v="0.5"/>
    <n v="0.42"/>
    <n v="388"/>
    <n v="0.680464546291905"/>
    <n v="0.8406464045624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9"/>
    <x v="1"/>
    <n v="0.80653322212955203"/>
    <n v="0.44931708889613398"/>
    <n v="0.708298009703619"/>
    <n v="0"/>
    <n v="0.2"/>
    <n v="0.3"/>
    <n v="0.54"/>
    <n v="438"/>
    <n v="0.44931708889613398"/>
    <n v="0.70693347324569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9"/>
    <x v="1"/>
    <n v="0.77273892096900998"/>
    <n v="0.771454974863649"/>
    <n v="0.90519237122827301"/>
    <n v="0"/>
    <n v="0.2"/>
    <n v="0.5"/>
    <n v="0.66"/>
    <n v="459"/>
    <n v="0.771454974863649"/>
    <n v="0.9053920698196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9"/>
    <x v="1"/>
    <n v="0.70882740447957804"/>
    <n v="0.64069204891814202"/>
    <n v="0.84426823092499304"/>
    <n v="0"/>
    <n v="0.2"/>
    <n v="0.5"/>
    <n v="0.6"/>
    <n v="471"/>
    <n v="0.64069204891814302"/>
    <n v="0.84337198813884795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9"/>
    <x v="1"/>
    <n v="0.82812150055990996"/>
    <n v="0.69101491221851497"/>
    <n v="0.87427284940986405"/>
    <n v="0"/>
    <n v="0.2"/>
    <n v="0.5"/>
    <n v="0.68"/>
    <n v="274"/>
    <n v="0.69101491221851497"/>
    <n v="0.87416295770655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9"/>
    <x v="1"/>
    <n v="0.87739283617146202"/>
    <n v="0.60567295032760204"/>
    <n v="0.82054348695951096"/>
    <n v="0"/>
    <n v="0"/>
    <n v="0.3"/>
    <n v="0.84"/>
    <n v="257"/>
    <n v="0.60567295032760204"/>
    <n v="0.82016060415144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9"/>
    <x v="1"/>
    <n v="0.805358336202183"/>
    <n v="0.74700371829509304"/>
    <n v="0.913527252533053"/>
    <n v="0"/>
    <n v="0.4"/>
    <n v="0.2"/>
    <n v="0.8"/>
    <n v="462"/>
    <n v="0.74700371829509304"/>
    <n v="0.91364449056623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9"/>
    <x v="1"/>
    <n v="0.76111053125978501"/>
    <n v="0.63949934139518705"/>
    <n v="0.85944821283358597"/>
    <n v="0"/>
    <n v="0.4"/>
    <n v="0.4"/>
    <n v="0.8"/>
    <n v="282"/>
    <n v="0.63949934139518705"/>
    <n v="0.83781804178664498"/>
    <n v="0.105287802707836"/>
    <n v="2.5000000000000001E-2"/>
    <n v="0.125"/>
    <n v="0.25"/>
    <n v="0.97499999999999998"/>
    <n v="22.4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9"/>
    <x v="1"/>
    <n v="0.76699380744942403"/>
    <n v="0.50813403242867095"/>
    <n v="0.77746196446506499"/>
    <n v="0"/>
    <n v="0"/>
    <n v="0.2"/>
    <n v="0.8"/>
    <n v="241"/>
    <n v="0.50813403242867095"/>
    <n v="0.777558020390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9"/>
    <x v="1"/>
    <n v="0.85229712322885398"/>
    <n v="0.776926310616192"/>
    <n v="0.91749889203922796"/>
    <n v="0"/>
    <n v="0.2"/>
    <n v="0.4"/>
    <n v="0.86"/>
    <n v="202"/>
    <n v="0.776926310616192"/>
    <n v="0.91766330984869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9"/>
    <x v="1"/>
    <n v="0.83185512506904402"/>
    <n v="0.65409074025544101"/>
    <n v="0.87357913965253298"/>
    <n v="0"/>
    <n v="0.2"/>
    <n v="0.3"/>
    <n v="1"/>
    <n v="50"/>
    <n v="0.65409074025544101"/>
    <n v="0.8735791396525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9"/>
    <x v="1"/>
    <n v="0.77983867163545495"/>
    <n v="0.52026500905985895"/>
    <n v="0.81229749465099699"/>
    <n v="0"/>
    <n v="0"/>
    <n v="0"/>
    <n v="0.96"/>
    <n v="52"/>
    <n v="0.52026500905985895"/>
    <n v="0.79498650507761104"/>
    <n v="8.9917933139947198E-2"/>
    <n v="0.02"/>
    <n v="0.1"/>
    <n v="0.2"/>
    <n v="0.96"/>
    <n v="25.66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9"/>
    <x v="1"/>
    <n v="0.84319045035268603"/>
    <n v="0.42120284243357298"/>
    <n v="0.76497101715558802"/>
    <n v="0"/>
    <n v="0"/>
    <n v="0.1"/>
    <n v="1"/>
    <n v="50"/>
    <n v="0.42120284243357298"/>
    <n v="0.76497101715558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9"/>
    <x v="1"/>
    <n v="0.77372921799022298"/>
    <n v="0.73478424010138299"/>
    <n v="0.87798810024756002"/>
    <n v="0"/>
    <n v="0.2"/>
    <n v="0.6"/>
    <n v="1"/>
    <n v="50"/>
    <n v="0.73478424010138299"/>
    <n v="0.8779881002475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10"/>
    <x v="1"/>
    <n v="0.60382362010484103"/>
    <n v="0.94713901562206204"/>
    <n v="0.94721387081416997"/>
    <n v="0"/>
    <n v="0.4"/>
    <n v="1"/>
    <n v="0.22"/>
    <n v="495"/>
    <n v="0.94713901562206204"/>
    <n v="0.9471390156220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10"/>
    <x v="1"/>
    <n v="0.33511369645690098"/>
    <n v="0.96886828227915001"/>
    <n v="0.96718671245392995"/>
    <n v="1"/>
    <n v="0.6"/>
    <n v="1"/>
    <n v="0.24"/>
    <n v="495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10"/>
    <x v="1"/>
    <n v="0.569869393540549"/>
    <n v="0.97077403790426897"/>
    <n v="0.96775778640644605"/>
    <n v="1"/>
    <n v="0.8"/>
    <n v="1"/>
    <n v="0.28000000000000003"/>
    <n v="447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10"/>
    <x v="1"/>
    <n v="0.57704081632653104"/>
    <n v="0.75061222839738595"/>
    <n v="0.75185703647896895"/>
    <n v="0"/>
    <n v="0.4"/>
    <n v="1"/>
    <n v="0.28000000000000003"/>
    <n v="442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10"/>
    <x v="1"/>
    <n v="0.62459631710204799"/>
    <n v="0.80041403755803797"/>
    <n v="0.89256541144692503"/>
    <n v="0"/>
    <n v="0.2"/>
    <n v="0.7"/>
    <n v="0.48"/>
    <n v="427"/>
    <n v="0.80041403755803797"/>
    <n v="0.8929711073018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10"/>
    <x v="1"/>
    <n v="0.67726961918788098"/>
    <n v="0.78838888807546004"/>
    <n v="0.86380914870594605"/>
    <n v="0"/>
    <n v="0.4"/>
    <n v="0.7"/>
    <n v="0.46"/>
    <n v="339"/>
    <n v="0.78838888807546004"/>
    <n v="0.86281228037300595"/>
    <n v="0.17956089590066199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10"/>
    <x v="1"/>
    <n v="0.78192204301075297"/>
    <n v="0.812341481919443"/>
    <n v="0.93932277747656401"/>
    <n v="1"/>
    <n v="0.4"/>
    <n v="0.5"/>
    <n v="0.44"/>
    <n v="482"/>
    <n v="0.812341481919443"/>
    <n v="0.9394838634863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10"/>
    <x v="1"/>
    <n v="0.81626219576626402"/>
    <n v="0.45954553552666699"/>
    <n v="0.70935032210677695"/>
    <n v="0"/>
    <n v="0"/>
    <n v="0.4"/>
    <n v="0.48"/>
    <n v="463"/>
    <n v="0.45954553552666699"/>
    <n v="0.7083574398826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10"/>
    <x v="1"/>
    <n v="0.69646485589881801"/>
    <n v="0.78266410063412795"/>
    <n v="0.90163060980193299"/>
    <n v="0"/>
    <n v="0.4"/>
    <n v="0.5"/>
    <n v="0.62"/>
    <n v="482"/>
    <n v="0.78266410063412795"/>
    <n v="0.90185857336262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10"/>
    <x v="1"/>
    <n v="0.71357048748353102"/>
    <n v="0.66863987078535803"/>
    <n v="0.86407713238694095"/>
    <n v="0"/>
    <n v="0.2"/>
    <n v="0.5"/>
    <n v="0.6"/>
    <n v="496"/>
    <n v="0.66863987078535803"/>
    <n v="0.8638755882471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10"/>
    <x v="1"/>
    <n v="0.74962135888133596"/>
    <n v="0.71777737532127295"/>
    <n v="0.89507650194737298"/>
    <n v="0"/>
    <n v="0.4"/>
    <n v="0.5"/>
    <n v="0.66"/>
    <n v="498"/>
    <n v="0.71777737532127295"/>
    <n v="0.89550458022716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10"/>
    <x v="1"/>
    <n v="0.77458376075120305"/>
    <n v="0.61836831632269995"/>
    <n v="0.83074018208713696"/>
    <n v="0"/>
    <n v="0"/>
    <n v="0.3"/>
    <n v="0.76"/>
    <n v="256"/>
    <n v="0.61836831632269995"/>
    <n v="0.83063218281507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10"/>
    <x v="1"/>
    <n v="0.84480067658478497"/>
    <n v="0.73629583673937904"/>
    <n v="0.90663440434807796"/>
    <n v="0"/>
    <n v="0.2"/>
    <n v="0.3"/>
    <n v="0.8"/>
    <n v="340"/>
    <n v="0.73629583673937904"/>
    <n v="0.9067627552971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10"/>
    <x v="1"/>
    <n v="0.65844218674407395"/>
    <n v="0.72005315810708204"/>
    <n v="0.88265960044010605"/>
    <n v="0"/>
    <n v="0.2"/>
    <n v="0.4"/>
    <n v="0.54"/>
    <n v="352"/>
    <n v="0.50276424367122796"/>
    <n v="0.64730994518410701"/>
    <n v="8.0686767332045106E-2"/>
    <n v="2.5000000000000001E-2"/>
    <n v="0.05"/>
    <n v="0.17499999999999999"/>
    <n v="0.67500000000000004"/>
    <n v="37.450000000000003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10"/>
    <x v="1"/>
    <n v="0.74378478664192904"/>
    <n v="0.42242277994069499"/>
    <n v="0.74807747840349703"/>
    <n v="0"/>
    <n v="0"/>
    <n v="0.1"/>
    <n v="0.82"/>
    <n v="325"/>
    <n v="0.42242277994069499"/>
    <n v="0.7482989164168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10"/>
    <x v="1"/>
    <n v="0.87986730250881195"/>
    <n v="0.67452418456586205"/>
    <n v="0.873236155610706"/>
    <n v="0"/>
    <n v="0"/>
    <n v="0.4"/>
    <n v="0.88"/>
    <n v="147"/>
    <n v="0.67452418456586205"/>
    <n v="0.87332692413260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10"/>
    <x v="1"/>
    <n v="0.86310679611650498"/>
    <n v="0.69002490332530098"/>
    <n v="0.88848211119784604"/>
    <n v="0"/>
    <n v="0.2"/>
    <n v="0.3"/>
    <n v="1"/>
    <n v="50"/>
    <n v="0.69002490332530098"/>
    <n v="0.8884821111978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10"/>
    <x v="1"/>
    <n v="0.82148431278866096"/>
    <n v="0.45961811865974"/>
    <n v="0.80419787138989896"/>
    <n v="0"/>
    <n v="0"/>
    <n v="0"/>
    <n v="1"/>
    <n v="50"/>
    <n v="0.45961811865974"/>
    <n v="0.80419787138989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10"/>
    <x v="1"/>
    <n v="0.774286114221724"/>
    <n v="0.51635946971434799"/>
    <n v="0.80006979575995196"/>
    <n v="0"/>
    <n v="0"/>
    <n v="0.2"/>
    <n v="1"/>
    <n v="50"/>
    <n v="0.51635946971434799"/>
    <n v="0.80006979575995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10"/>
    <x v="1"/>
    <n v="0.82786352224554505"/>
    <n v="0.72667955512064097"/>
    <n v="0.901606019600522"/>
    <n v="0"/>
    <n v="0.4"/>
    <n v="0.4"/>
    <n v="1"/>
    <n v="50"/>
    <n v="0.72667955512064097"/>
    <n v="0.9016060196005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4"/>
    <x v="11"/>
    <x v="1"/>
    <n v="0.54603129445234699"/>
    <n v="0.95408598270276801"/>
    <n v="0.95359245952498595"/>
    <n v="0"/>
    <n v="0.6"/>
    <n v="1"/>
    <n v="0.2"/>
    <n v="440"/>
    <n v="0.95408598270276801"/>
    <n v="0.95408598270276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1"/>
    <x v="4"/>
    <x v="11"/>
    <x v="1"/>
    <n v="0.29310595065312101"/>
    <n v="0.96293960812218904"/>
    <n v="0.95973122829744095"/>
    <n v="0"/>
    <n v="0.6"/>
    <n v="1"/>
    <n v="0.28000000000000003"/>
    <n v="498"/>
    <n v="0.96293960812218904"/>
    <n v="0.96293960812218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2"/>
    <x v="4"/>
    <x v="11"/>
    <x v="1"/>
    <n v="0.44204072157205498"/>
    <n v="0.98900839026244702"/>
    <n v="0.98428067503794703"/>
    <n v="1"/>
    <n v="0.8"/>
    <n v="1"/>
    <n v="0.36"/>
    <n v="451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1"/>
    <x v="5"/>
    <x v="23"/>
    <x v="4"/>
    <x v="11"/>
    <x v="1"/>
    <n v="0.39760414475068401"/>
    <n v="0.733443662461018"/>
    <n v="0.73359649606912702"/>
    <n v="0"/>
    <n v="0.4"/>
    <n v="1"/>
    <n v="0.28000000000000003"/>
    <n v="472"/>
    <n v="0.733443662461018"/>
    <n v="0.7334436624610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0"/>
    <x v="0"/>
    <x v="1"/>
  </r>
  <r>
    <x v="0"/>
    <x v="6"/>
    <x v="24"/>
    <x v="4"/>
    <x v="11"/>
    <x v="1"/>
    <n v="0.775794991263832"/>
    <n v="0.882578058240578"/>
    <n v="0.95909643998153804"/>
    <n v="1"/>
    <n v="0.4"/>
    <n v="0.6"/>
    <n v="0.52"/>
    <n v="486"/>
    <n v="0.882578058240578"/>
    <n v="0.9593091228316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5"/>
    <x v="4"/>
    <x v="11"/>
    <x v="1"/>
    <n v="0.77157574220804703"/>
    <n v="0.86300948717825898"/>
    <n v="0.93680911237172304"/>
    <n v="1"/>
    <n v="0.4"/>
    <n v="0.6"/>
    <n v="0.57999999999999996"/>
    <n v="344"/>
    <n v="0.86300948717825898"/>
    <n v="0.9388194673280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6"/>
    <x v="4"/>
    <x v="11"/>
    <x v="1"/>
    <n v="0.60777983920841105"/>
    <n v="0.787847013581918"/>
    <n v="0.91397482549250997"/>
    <n v="1"/>
    <n v="0.4"/>
    <n v="0.5"/>
    <n v="0.46"/>
    <n v="476"/>
    <n v="0.787847013581918"/>
    <n v="0.91477387343995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1"/>
    <x v="6"/>
    <x v="27"/>
    <x v="4"/>
    <x v="11"/>
    <x v="1"/>
    <n v="0.64068879815373703"/>
    <n v="0.46271955373825802"/>
    <n v="0.70936526737459304"/>
    <n v="0"/>
    <n v="0.2"/>
    <n v="0.4"/>
    <n v="0.66"/>
    <n v="437"/>
    <n v="0.46271955373825802"/>
    <n v="0.70862212264943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0"/>
    <x v="0"/>
    <x v="1"/>
  </r>
  <r>
    <x v="0"/>
    <x v="7"/>
    <x v="28"/>
    <x v="4"/>
    <x v="11"/>
    <x v="1"/>
    <n v="0.72964749536178097"/>
    <n v="0.77485639161470099"/>
    <n v="0.88390413618133101"/>
    <n v="0"/>
    <n v="0.2"/>
    <n v="0.6"/>
    <n v="0.68"/>
    <n v="465"/>
    <n v="0.77485639161470099"/>
    <n v="0.8841003487619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29"/>
    <x v="4"/>
    <x v="11"/>
    <x v="1"/>
    <n v="0.80354358610914201"/>
    <n v="0.66719311644118195"/>
    <n v="0.86218222835730696"/>
    <n v="0"/>
    <n v="0.2"/>
    <n v="0.5"/>
    <n v="0.6"/>
    <n v="361"/>
    <n v="0.66719311644118295"/>
    <n v="0.86272458925347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0"/>
    <x v="4"/>
    <x v="11"/>
    <x v="1"/>
    <n v="0.73197172034563995"/>
    <n v="0.71598976603603004"/>
    <n v="0.89473627720124105"/>
    <n v="0"/>
    <n v="0.2"/>
    <n v="0.5"/>
    <n v="0.72"/>
    <n v="430"/>
    <n v="0.71598976603603004"/>
    <n v="0.8948998280215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1"/>
    <x v="7"/>
    <x v="31"/>
    <x v="4"/>
    <x v="11"/>
    <x v="1"/>
    <n v="0.77119486847993601"/>
    <n v="0.58552932881628705"/>
    <n v="0.81455277388135805"/>
    <n v="0"/>
    <n v="0"/>
    <n v="0.3"/>
    <n v="0.88"/>
    <n v="468"/>
    <n v="0.58552932881628705"/>
    <n v="0.8140820025901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0"/>
    <x v="0"/>
    <x v="1"/>
  </r>
  <r>
    <x v="0"/>
    <x v="8"/>
    <x v="32"/>
    <x v="4"/>
    <x v="11"/>
    <x v="1"/>
    <n v="0.71788206808147004"/>
    <n v="0.74736979518852698"/>
    <n v="0.90934076140053399"/>
    <n v="0"/>
    <n v="0.2"/>
    <n v="0.3"/>
    <n v="0.8"/>
    <n v="343"/>
    <n v="0.74736979518852698"/>
    <n v="0.90951920839728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3"/>
    <x v="4"/>
    <x v="11"/>
    <x v="1"/>
    <n v="0.75924381428968601"/>
    <n v="0.64857847963492798"/>
    <n v="0.86292489095271596"/>
    <n v="0"/>
    <n v="0.4"/>
    <n v="0.5"/>
    <n v="0.82"/>
    <n v="249"/>
    <n v="0.64857847963492798"/>
    <n v="0.86285453874665197"/>
    <n v="0.106919971322247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4"/>
    <x v="4"/>
    <x v="11"/>
    <x v="1"/>
    <n v="0.76303487585344298"/>
    <n v="0.41659385069837201"/>
    <n v="0.74669310491366103"/>
    <n v="0"/>
    <n v="0"/>
    <n v="0.1"/>
    <n v="0.82"/>
    <n v="210"/>
    <n v="0.41659385069837201"/>
    <n v="0.74677207861232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1"/>
    <x v="8"/>
    <x v="35"/>
    <x v="4"/>
    <x v="11"/>
    <x v="1"/>
    <n v="0.79269693917321704"/>
    <n v="0.69518482360653999"/>
    <n v="0.87874740078327795"/>
    <n v="0"/>
    <n v="0"/>
    <n v="0.4"/>
    <n v="0.88"/>
    <n v="297"/>
    <n v="0.69518482360653999"/>
    <n v="0.8790110323169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0"/>
    <x v="0"/>
    <x v="1"/>
  </r>
  <r>
    <x v="0"/>
    <x v="9"/>
    <x v="36"/>
    <x v="4"/>
    <x v="11"/>
    <x v="1"/>
    <n v="0.69966209054975703"/>
    <n v="0.66953041380202605"/>
    <n v="0.88290301633718404"/>
    <n v="0"/>
    <n v="0.2"/>
    <n v="0.3"/>
    <n v="1"/>
    <n v="50"/>
    <n v="0.66953041380202605"/>
    <n v="0.88290301633718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7"/>
    <x v="4"/>
    <x v="11"/>
    <x v="1"/>
    <n v="0.84809369409660096"/>
    <n v="0.48574012095605301"/>
    <n v="0.80303445867081702"/>
    <n v="0"/>
    <n v="0"/>
    <n v="0"/>
    <n v="1"/>
    <n v="50"/>
    <n v="0.48574012095605301"/>
    <n v="0.80303445867081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8"/>
    <x v="4"/>
    <x v="11"/>
    <x v="1"/>
    <n v="0.84298692432915001"/>
    <n v="0.44049731035383799"/>
    <n v="0.76702419995626703"/>
    <n v="0"/>
    <n v="0"/>
    <n v="0.1"/>
    <n v="1"/>
    <n v="50"/>
    <n v="0.44049731035383799"/>
    <n v="0.7670241999562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1"/>
    <x v="9"/>
    <x v="39"/>
    <x v="4"/>
    <x v="11"/>
    <x v="1"/>
    <n v="0.78628755670054196"/>
    <n v="0.73525304303340799"/>
    <n v="0.89931181245824598"/>
    <n v="0"/>
    <n v="0.4"/>
    <n v="0.4"/>
    <n v="1"/>
    <n v="50"/>
    <n v="0.73525304303340799"/>
    <n v="0.89931181245824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0"/>
    <x v="0"/>
    <x v="1"/>
  </r>
  <r>
    <x v="0"/>
    <x v="5"/>
    <x v="20"/>
    <x v="5"/>
    <x v="0"/>
    <x v="0"/>
    <n v="0.49112859468258302"/>
    <n v="0.99005654859645897"/>
    <n v="0.98940050629598197"/>
    <n v="1"/>
    <n v="0.8"/>
    <n v="1"/>
    <n v="0.42"/>
    <n v="484"/>
    <n v="0.99005654859645897"/>
    <n v="0.99005654859645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0"/>
    <x v="0"/>
    <n v="0.46711516331769498"/>
    <n v="0.96529731301382005"/>
    <n v="0.96390717864554998"/>
    <n v="0"/>
    <n v="0.8"/>
    <n v="1"/>
    <n v="0.32"/>
    <n v="475"/>
    <n v="0.96529731301382005"/>
    <n v="0.96529731301382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0"/>
    <x v="0"/>
    <n v="0.42501708817498302"/>
    <n v="0.86794653736653404"/>
    <n v="0.86809411821006899"/>
    <n v="0"/>
    <n v="0.2"/>
    <n v="1"/>
    <n v="0.26"/>
    <n v="499"/>
    <n v="0.86794653736653404"/>
    <n v="0.8679465373665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0"/>
    <x v="0"/>
    <n v="0.8"/>
    <n v="0.86440143039321904"/>
    <n v="0.86448790162651001"/>
    <n v="0"/>
    <n v="0.8"/>
    <n v="1"/>
    <n v="0.2"/>
    <n v="274"/>
    <n v="0.86440143039322004"/>
    <n v="0.86440143039322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0"/>
    <x v="0"/>
    <n v="0.70645935174317398"/>
    <n v="0.84262520564590304"/>
    <n v="0.93522361951208599"/>
    <n v="0"/>
    <n v="0.2"/>
    <n v="0.4"/>
    <n v="0.52"/>
    <n v="443"/>
    <n v="0.84262520564590304"/>
    <n v="0.93534804448861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0"/>
    <x v="0"/>
    <n v="0.86432014667067003"/>
    <n v="0.81769968304251495"/>
    <n v="0.91593080363282697"/>
    <n v="0"/>
    <n v="0.2"/>
    <n v="0.7"/>
    <n v="0.9"/>
    <n v="78"/>
    <n v="0.81769968304251495"/>
    <n v="0.91565644437928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0"/>
    <x v="0"/>
    <n v="0.68287183357705605"/>
    <n v="0.83309242473169398"/>
    <n v="0.92212369259581495"/>
    <n v="0"/>
    <n v="0.4"/>
    <n v="0.5"/>
    <n v="0.5"/>
    <n v="442"/>
    <n v="0.83309242473169398"/>
    <n v="0.92241680752131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0"/>
    <x v="0"/>
    <n v="0.59514760049111204"/>
    <n v="0.72714937997258799"/>
    <n v="0.90170405878493498"/>
    <n v="0"/>
    <n v="0.2"/>
    <n v="0.2"/>
    <n v="0.5"/>
    <n v="448"/>
    <n v="0.72714937997258799"/>
    <n v="0.90206995028482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0"/>
    <x v="0"/>
    <n v="0.69517222987688299"/>
    <n v="0.86372390472100302"/>
    <n v="0.94905009669848295"/>
    <n v="0"/>
    <n v="0.4"/>
    <n v="0.5"/>
    <n v="0.7"/>
    <n v="417"/>
    <n v="0.86372390472100302"/>
    <n v="0.9491659108429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0"/>
    <x v="0"/>
    <n v="0.75800865800865802"/>
    <n v="0.84443629488613103"/>
    <n v="0.94850728959559705"/>
    <n v="0"/>
    <n v="0.4"/>
    <n v="0.6"/>
    <n v="0.6"/>
    <n v="499"/>
    <n v="0.84443629488613103"/>
    <n v="0.94859163924681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0"/>
    <x v="0"/>
    <n v="0.852972839082759"/>
    <n v="0.77779111142250901"/>
    <n v="0.91609537633272298"/>
    <n v="0"/>
    <n v="0.2"/>
    <n v="0.5"/>
    <n v="0.66"/>
    <n v="262"/>
    <n v="0.77779111142250901"/>
    <n v="0.91605289548660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0"/>
    <x v="0"/>
    <n v="0.812740384615385"/>
    <n v="0.81043840665437095"/>
    <n v="0.93219699835675895"/>
    <n v="0"/>
    <n v="0.2"/>
    <n v="0.5"/>
    <n v="0.66"/>
    <n v="126"/>
    <n v="0.81043840665437095"/>
    <n v="0.93217197531950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0"/>
    <x v="0"/>
    <n v="0.82978533493997397"/>
    <n v="0.84620179806956497"/>
    <n v="0.95436985288744003"/>
    <n v="0"/>
    <n v="0.2"/>
    <n v="0.3"/>
    <n v="0.82"/>
    <n v="92"/>
    <n v="0.84620179806956497"/>
    <n v="0.95441379120647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0"/>
    <x v="0"/>
    <n v="0.80553319919517097"/>
    <n v="0.76007765520798198"/>
    <n v="0.91810486494883503"/>
    <n v="0"/>
    <n v="0"/>
    <n v="0.3"/>
    <n v="0.8"/>
    <n v="429"/>
    <n v="0.76007765520798198"/>
    <n v="0.91812311969198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0"/>
    <x v="0"/>
    <n v="0.84800036267746604"/>
    <n v="0.67665768681032601"/>
    <n v="0.88371418171357496"/>
    <n v="0"/>
    <n v="0.2"/>
    <n v="0.2"/>
    <n v="0.88"/>
    <n v="87"/>
    <n v="0.67665768681032601"/>
    <n v="0.88368961273054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0"/>
    <x v="0"/>
    <n v="0.75543940071556304"/>
    <n v="0.79726823242530498"/>
    <n v="0.93247831044267904"/>
    <n v="0"/>
    <n v="0.2"/>
    <n v="0.4"/>
    <n v="0.88"/>
    <n v="170"/>
    <n v="0.79726823242530498"/>
    <n v="0.9326152469473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0"/>
    <x v="0"/>
    <n v="0.77766875796028101"/>
    <n v="0.79961435611612797"/>
    <n v="0.93685785671162902"/>
    <n v="0"/>
    <n v="0.2"/>
    <n v="0.2"/>
    <n v="1"/>
    <n v="50"/>
    <n v="0.79961435611612797"/>
    <n v="0.9368578567116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0"/>
    <x v="0"/>
    <n v="0.81329258976317798"/>
    <n v="0.63985283538952298"/>
    <n v="0.88724919418153103"/>
    <n v="0"/>
    <n v="0"/>
    <n v="0.1"/>
    <n v="1"/>
    <n v="50"/>
    <n v="0.63985283538952298"/>
    <n v="0.88724919418153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0"/>
    <x v="0"/>
    <n v="0.80140174626551697"/>
    <n v="0.71615420606353997"/>
    <n v="0.91480353509221202"/>
    <n v="0"/>
    <n v="0"/>
    <n v="0.3"/>
    <n v="1"/>
    <n v="50"/>
    <n v="0.71615420606353997"/>
    <n v="0.91480353509221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0"/>
    <x v="0"/>
    <n v="0.783762420957543"/>
    <n v="0.84040288469993296"/>
    <n v="0.95240733640654496"/>
    <n v="1"/>
    <n v="0.2"/>
    <n v="0.4"/>
    <n v="1"/>
    <n v="50"/>
    <n v="0.84040288469993196"/>
    <n v="0.95240733640654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1"/>
    <x v="0"/>
    <n v="0.317798579044277"/>
    <n v="0.98508054069743101"/>
    <n v="0.98410885618843702"/>
    <n v="1"/>
    <n v="0.8"/>
    <n v="1"/>
    <n v="0.34"/>
    <n v="454"/>
    <n v="0.98508054069743101"/>
    <n v="0.9850805406974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1"/>
    <x v="0"/>
    <n v="0.31737555052752497"/>
    <n v="0.96255429921758195"/>
    <n v="0.95995339897688503"/>
    <n v="0"/>
    <n v="0.6"/>
    <n v="1"/>
    <n v="0.28000000000000003"/>
    <n v="458"/>
    <n v="0.96255429921758295"/>
    <n v="0.9625542992175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1"/>
    <x v="0"/>
    <n v="0.48874946931459001"/>
    <n v="0.86794653736653404"/>
    <n v="0.86766268164514104"/>
    <n v="0"/>
    <n v="0.2"/>
    <n v="1"/>
    <n v="0.28000000000000003"/>
    <n v="403"/>
    <n v="0.86794653736653404"/>
    <n v="0.8679465373665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1"/>
    <x v="0"/>
    <n v="0.35373740201567699"/>
    <n v="0.85576736946627496"/>
    <n v="0.855369844797363"/>
    <n v="0"/>
    <n v="0.6"/>
    <n v="1"/>
    <n v="0.22"/>
    <n v="454"/>
    <n v="0.85576736946627496"/>
    <n v="0.85576736946627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1"/>
    <x v="0"/>
    <n v="0.53195455575988104"/>
    <n v="0.85296438109203798"/>
    <n v="0.93616281532217704"/>
    <n v="0"/>
    <n v="0"/>
    <n v="0.4"/>
    <n v="0.56000000000000005"/>
    <n v="417"/>
    <n v="0.85296438109203798"/>
    <n v="0.93642504131355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1"/>
    <x v="0"/>
    <n v="0.69664828638262499"/>
    <n v="0.813240224370258"/>
    <n v="0.91252939595318805"/>
    <n v="0"/>
    <n v="0.2"/>
    <n v="0.7"/>
    <n v="0.82"/>
    <n v="157"/>
    <n v="0.813240224370258"/>
    <n v="0.91240085742341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1"/>
    <x v="0"/>
    <n v="0.61521280626063801"/>
    <n v="0.84663302468484902"/>
    <n v="0.93170296668278896"/>
    <n v="0"/>
    <n v="0.6"/>
    <n v="0.5"/>
    <n v="0.54"/>
    <n v="442"/>
    <n v="0.84663302468484902"/>
    <n v="0.9323269038355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1"/>
    <x v="0"/>
    <n v="0.48444812441500501"/>
    <n v="0.724285299693183"/>
    <n v="0.89939230273180903"/>
    <n v="0"/>
    <n v="0.2"/>
    <n v="0.2"/>
    <n v="0.6"/>
    <n v="365"/>
    <n v="0.724285299693183"/>
    <n v="0.89978386207731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1"/>
    <x v="0"/>
    <n v="0.59472654559304705"/>
    <n v="0.86295123390972095"/>
    <n v="0.94766123757658804"/>
    <n v="0"/>
    <n v="0.2"/>
    <n v="0.5"/>
    <n v="0.68"/>
    <n v="493"/>
    <n v="0.86295123390972095"/>
    <n v="0.9479522258622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1"/>
    <x v="0"/>
    <n v="0.66351855691478301"/>
    <n v="0.83083843056755502"/>
    <n v="0.94159418108373605"/>
    <n v="0"/>
    <n v="0.4"/>
    <n v="0.6"/>
    <n v="0.6"/>
    <n v="474"/>
    <n v="0.83083843056755502"/>
    <n v="0.94176441356054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1"/>
    <x v="0"/>
    <n v="0.69390656325307298"/>
    <n v="0.77918763799916502"/>
    <n v="0.91782154659939097"/>
    <n v="0"/>
    <n v="0.2"/>
    <n v="0.5"/>
    <n v="0.68"/>
    <n v="439"/>
    <n v="0.77918763799916502"/>
    <n v="0.91788215878184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1"/>
    <x v="0"/>
    <n v="0.77792933810375697"/>
    <n v="0.80824097809526896"/>
    <n v="0.92991128913618004"/>
    <n v="0"/>
    <n v="0.4"/>
    <n v="0.5"/>
    <n v="0.72"/>
    <n v="198"/>
    <n v="0.80824097809526896"/>
    <n v="0.93005484453924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1"/>
    <x v="0"/>
    <n v="0.70749218639937805"/>
    <n v="0.85034409536390099"/>
    <n v="0.956480179741373"/>
    <n v="0"/>
    <n v="0.2"/>
    <n v="0.3"/>
    <n v="0.8"/>
    <n v="150"/>
    <n v="0.85034409536390099"/>
    <n v="0.95673495741605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1"/>
    <x v="0"/>
    <n v="0.69621346395539996"/>
    <n v="0.71705139620877401"/>
    <n v="0.90797456767843698"/>
    <n v="0"/>
    <n v="0"/>
    <n v="0.3"/>
    <n v="0.82"/>
    <n v="400"/>
    <n v="0.71705139620877401"/>
    <n v="0.90812729516306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1"/>
    <x v="0"/>
    <n v="0.70248484322418703"/>
    <n v="0.67262448153518695"/>
    <n v="0.88348581931752102"/>
    <n v="0"/>
    <n v="0.2"/>
    <n v="0.2"/>
    <n v="0.84"/>
    <n v="65"/>
    <n v="0.67262448153518695"/>
    <n v="0.88354443740461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1"/>
    <x v="0"/>
    <n v="0.72896776825785403"/>
    <n v="0.80240883106155503"/>
    <n v="0.92002402420850904"/>
    <n v="0"/>
    <n v="0.2"/>
    <n v="0.6"/>
    <n v="0.88"/>
    <n v="174"/>
    <n v="0.80240883106155503"/>
    <n v="0.92014336665878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1"/>
    <x v="0"/>
    <n v="0.80117585117585099"/>
    <n v="0.80461655018099898"/>
    <n v="0.93722523338146602"/>
    <n v="0"/>
    <n v="0.2"/>
    <n v="0.2"/>
    <n v="1"/>
    <n v="50"/>
    <n v="0.80461655018099898"/>
    <n v="0.93722523338146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1"/>
    <x v="0"/>
    <n v="0.79153063506261201"/>
    <n v="0.63726374251949802"/>
    <n v="0.88647793651443996"/>
    <n v="0"/>
    <n v="0"/>
    <n v="0.1"/>
    <n v="1"/>
    <n v="50"/>
    <n v="0.63726374251949802"/>
    <n v="0.88647793651443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1"/>
    <x v="0"/>
    <n v="0.79031174366940005"/>
    <n v="0.74389313910736798"/>
    <n v="0.92065100749464801"/>
    <n v="0"/>
    <n v="0"/>
    <n v="0.3"/>
    <n v="1"/>
    <n v="50"/>
    <n v="0.74389313910736798"/>
    <n v="0.92065100749464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1"/>
    <x v="0"/>
    <n v="0.81478701161296796"/>
    <n v="0.83924124560642999"/>
    <n v="0.951244504864869"/>
    <n v="1"/>
    <n v="0.2"/>
    <n v="0.4"/>
    <n v="1"/>
    <n v="50"/>
    <n v="0.83924124560642999"/>
    <n v="0.95124450486486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2"/>
    <x v="0"/>
    <n v="0.69044865864939897"/>
    <n v="0.99005654859645897"/>
    <n v="0.98999463054468995"/>
    <n v="0"/>
    <n v="0"/>
    <n v="0.3"/>
    <n v="0.28000000000000003"/>
    <n v="491"/>
    <n v="0.24005354665581799"/>
    <n v="0.54052228682959502"/>
    <n v="7.53476284064519E-2"/>
    <n v="0"/>
    <n v="0"/>
    <n v="0.3"/>
    <n v="1"/>
    <n v="17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2"/>
    <x v="0"/>
    <n v="0.481244790219505"/>
    <n v="0.81352953051806698"/>
    <n v="0.91261865801749098"/>
    <n v="0"/>
    <n v="0.4"/>
    <n v="0.4"/>
    <n v="0.26"/>
    <n v="459"/>
    <n v="0.36163759487179897"/>
    <n v="0.65596860354505404"/>
    <n v="0.13257066462948799"/>
    <n v="0"/>
    <n v="0.2"/>
    <n v="0.4"/>
    <n v="1"/>
    <n v="13.3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2"/>
    <x v="0"/>
    <n v="0.68516042780748698"/>
    <n v="0.86794653736653404"/>
    <n v="0.86828162816242704"/>
    <n v="0"/>
    <n v="0.2"/>
    <n v="0.5"/>
    <n v="0.22"/>
    <n v="441"/>
    <n v="0.32200096899076702"/>
    <n v="0.58835131477357505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2"/>
    <x v="0"/>
    <n v="0.77941176470588203"/>
    <n v="0.86440143039321904"/>
    <n v="0.86446833015077496"/>
    <n v="0"/>
    <n v="0.4"/>
    <n v="0.5"/>
    <n v="0.2"/>
    <n v="351"/>
    <n v="0.51941423588360802"/>
    <n v="0.68492369187493696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2"/>
    <x v="0"/>
    <n v="0.67553387334315196"/>
    <n v="0.66768994457235398"/>
    <n v="0.82588887967900804"/>
    <n v="0"/>
    <n v="0"/>
    <n v="0.1"/>
    <n v="0.34"/>
    <n v="472"/>
    <n v="5.9324091041653697E-2"/>
    <n v="0.45897479226016902"/>
    <n v="4.06280680966545E-2"/>
    <n v="0"/>
    <n v="0"/>
    <n v="0.05"/>
    <n v="0.8"/>
    <n v="32.8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2"/>
    <x v="0"/>
    <n v="0.67830687830687797"/>
    <n v="0.360271058891658"/>
    <n v="0.68159234822487402"/>
    <n v="0"/>
    <n v="0"/>
    <n v="0.2"/>
    <n v="0.46"/>
    <n v="157"/>
    <n v="0.11530375151799201"/>
    <n v="0.57397509891729004"/>
    <n v="5.1243048061497203E-2"/>
    <n v="0"/>
    <n v="0"/>
    <n v="0.1"/>
    <n v="1"/>
    <n v="25.7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2"/>
    <x v="0"/>
    <n v="0.58588612670409002"/>
    <n v="0.65527199762907395"/>
    <n v="0.81221954572520505"/>
    <n v="0"/>
    <n v="0.2"/>
    <n v="0.3"/>
    <n v="0.44"/>
    <n v="489"/>
    <n v="0.33637137268699602"/>
    <n v="0.65921049300166801"/>
    <n v="7.8915384928471805E-2"/>
    <n v="0"/>
    <n v="0.1"/>
    <n v="0.25"/>
    <n v="1"/>
    <n v="22.6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2"/>
    <x v="0"/>
    <n v="0.62435020519835804"/>
    <n v="0.72714937997258799"/>
    <n v="0.90176943949252697"/>
    <n v="0"/>
    <n v="0.2"/>
    <n v="0.1"/>
    <n v="0.44"/>
    <n v="393"/>
    <n v="0.26607263512526202"/>
    <n v="0.64956743165035702"/>
    <n v="7.9309447478455794E-2"/>
    <n v="0"/>
    <n v="0.1"/>
    <n v="0.2"/>
    <n v="1"/>
    <n v="21.9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2"/>
    <x v="0"/>
    <n v="0.50118586789554498"/>
    <n v="0.60087789163625804"/>
    <n v="0.82384423328640999"/>
    <n v="0"/>
    <n v="0"/>
    <n v="0.3"/>
    <n v="0.44"/>
    <n v="474"/>
    <n v="0.26708415648676598"/>
    <n v="0.51080882746440104"/>
    <n v="4.9114791412357403E-2"/>
    <n v="0"/>
    <n v="3.3333333333333298E-2"/>
    <n v="0.133333333333333"/>
    <n v="0.7"/>
    <n v="35.7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2"/>
    <x v="0"/>
    <n v="0.76889616090669699"/>
    <n v="0.84443629488613103"/>
    <n v="0.94476127615385197"/>
    <n v="0"/>
    <n v="0.4"/>
    <n v="0.4"/>
    <n v="0.5"/>
    <n v="117"/>
    <n v="0.46582469790285402"/>
    <n v="0.67221236644610705"/>
    <n v="7.8367828972458295E-2"/>
    <n v="0"/>
    <n v="0.1"/>
    <n v="0.2"/>
    <n v="0.83333333333333304"/>
    <n v="29.06666666666669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2"/>
    <x v="0"/>
    <n v="0.83553288816446702"/>
    <n v="0.77779111142250901"/>
    <n v="0.91608741867531396"/>
    <n v="0"/>
    <n v="0"/>
    <n v="0.4"/>
    <n v="0.5"/>
    <n v="440"/>
    <n v="0.45595511796751398"/>
    <n v="0.65661830048695902"/>
    <n v="8.7149811427157997E-2"/>
    <n v="3.3333333333333298E-2"/>
    <n v="0.1"/>
    <n v="0.16666666666666699"/>
    <n v="0.83333333333333304"/>
    <n v="30.93333333333330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2"/>
    <x v="0"/>
    <n v="0.80355235523552404"/>
    <n v="0.81043840665437095"/>
    <n v="0.93203460680446903"/>
    <n v="0"/>
    <n v="0.2"/>
    <n v="0.3"/>
    <n v="0.5"/>
    <n v="259"/>
    <n v="0.27822873703318401"/>
    <n v="0.60204802881323904"/>
    <n v="5.7428202302671198E-2"/>
    <n v="0"/>
    <n v="6.6666666666666693E-2"/>
    <n v="0.133333333333333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2"/>
    <x v="0"/>
    <n v="0.525492432096206"/>
    <n v="0.59998922573081603"/>
    <n v="0.84607298488000304"/>
    <n v="0"/>
    <n v="0"/>
    <n v="0.1"/>
    <n v="0.48"/>
    <n v="187"/>
    <n v="0.123875367142223"/>
    <n v="0.444773740732614"/>
    <n v="3.4042991118168602E-2"/>
    <n v="0"/>
    <n v="0"/>
    <n v="0.05"/>
    <n v="0.6"/>
    <n v="44.6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2"/>
    <x v="0"/>
    <n v="0.60216450216450201"/>
    <n v="0.76007765520798198"/>
    <n v="0.91613003983644103"/>
    <n v="0"/>
    <n v="0"/>
    <n v="0.2"/>
    <n v="0.5"/>
    <n v="495"/>
    <n v="0.35663849289712102"/>
    <n v="0.52106382190339096"/>
    <n v="5.4466084762753497E-2"/>
    <n v="0"/>
    <n v="7.4999999999999997E-2"/>
    <n v="0.125"/>
    <n v="0.625"/>
    <n v="41.274999999999999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2"/>
    <x v="0"/>
    <n v="0.64183333459263003"/>
    <n v="0.58134372198683704"/>
    <n v="0.84933412451196699"/>
    <n v="0"/>
    <n v="0"/>
    <n v="0.1"/>
    <n v="0.48"/>
    <n v="151"/>
    <n v="0.246870001386086"/>
    <n v="0.47301900897691201"/>
    <n v="5.0332934946919101E-2"/>
    <n v="0"/>
    <n v="0.05"/>
    <n v="0.1"/>
    <n v="0.6"/>
    <n v="42.924999999999997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2"/>
    <x v="0"/>
    <n v="0.74271103609844602"/>
    <n v="0.79726823242530498"/>
    <n v="0.93086073372504197"/>
    <n v="0"/>
    <n v="0"/>
    <n v="0.1"/>
    <n v="0.48"/>
    <n v="354"/>
    <n v="0.272028377904102"/>
    <n v="0.51357179194706104"/>
    <n v="5.0677847415744798E-2"/>
    <n v="0"/>
    <n v="0.05"/>
    <n v="0.1"/>
    <n v="0.6"/>
    <n v="42.4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2"/>
    <x v="0"/>
    <n v="0.44086984792110701"/>
    <n v="0.49833646529825198"/>
    <n v="0.67363175320475099"/>
    <n v="0"/>
    <n v="0"/>
    <n v="0.1"/>
    <n v="0.5"/>
    <n v="110"/>
    <n v="0.307779663307021"/>
    <n v="0.45404419302920501"/>
    <n v="4.5759772689820698E-2"/>
    <n v="0"/>
    <n v="0.04"/>
    <n v="0.08"/>
    <n v="0.5"/>
    <n v="52.6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2"/>
    <x v="0"/>
    <n v="0.70642201834862395"/>
    <n v="0.63985283538952298"/>
    <n v="0.81635100249980797"/>
    <n v="0"/>
    <n v="0"/>
    <n v="0.1"/>
    <n v="0.48"/>
    <n v="108"/>
    <n v="0.31298965064325501"/>
    <n v="0.40520256628398299"/>
    <n v="4.7854306693632498E-2"/>
    <n v="0"/>
    <n v="0.06"/>
    <n v="0.1"/>
    <n v="0.48"/>
    <n v="52.06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2"/>
    <x v="0"/>
    <n v="0.77730737275584305"/>
    <n v="0.71615420606353997"/>
    <n v="0.901422901641866"/>
    <n v="0"/>
    <n v="0"/>
    <n v="0.2"/>
    <n v="0.48"/>
    <n v="102"/>
    <n v="0.40770995426158102"/>
    <n v="0.45950552885023899"/>
    <n v="5.8411507338223402E-2"/>
    <n v="0.02"/>
    <n v="0.06"/>
    <n v="0.1"/>
    <n v="0.48"/>
    <n v="51.18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2"/>
    <x v="0"/>
    <n v="0.62304844066114395"/>
    <n v="0.84040288469993296"/>
    <n v="0.93213186799431602"/>
    <n v="1"/>
    <n v="0.2"/>
    <n v="0.3"/>
    <n v="0.5"/>
    <n v="103"/>
    <n v="0.51574532558167396"/>
    <n v="0.54679894536443496"/>
    <n v="5.85756604794841E-2"/>
    <n v="0.02"/>
    <n v="0.06"/>
    <n v="0.1"/>
    <n v="0.5"/>
    <n v="51.08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3"/>
    <x v="0"/>
    <n v="0.53421765400374999"/>
    <n v="0.96748282493578697"/>
    <n v="0.96684201755705101"/>
    <n v="0"/>
    <n v="0.8"/>
    <n v="1"/>
    <n v="0.3"/>
    <n v="417"/>
    <n v="0.96748282493578697"/>
    <n v="0.96748282493578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3"/>
    <x v="0"/>
    <n v="0.48219773699653701"/>
    <n v="0.94872234557326895"/>
    <n v="0.94603274961854"/>
    <n v="0"/>
    <n v="0.8"/>
    <n v="1"/>
    <n v="0.3"/>
    <n v="447"/>
    <n v="0.94872234557326995"/>
    <n v="0.94872234557326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3"/>
    <x v="0"/>
    <n v="0.45156814180418398"/>
    <n v="0.91494761325597596"/>
    <n v="0.91447968257533996"/>
    <n v="0"/>
    <n v="0.4"/>
    <n v="1"/>
    <n v="0.3"/>
    <n v="495"/>
    <n v="0.91494761325597596"/>
    <n v="0.91494761325597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3"/>
    <x v="0"/>
    <n v="0.30018137202603201"/>
    <n v="0.88073280029689105"/>
    <n v="0.88025355713173703"/>
    <n v="0"/>
    <n v="0.6"/>
    <n v="1"/>
    <n v="0.24"/>
    <n v="434"/>
    <n v="0.88073280029689105"/>
    <n v="0.8807328002968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3"/>
    <x v="0"/>
    <n v="0.62850922662243403"/>
    <n v="0.850871832078124"/>
    <n v="0.934703814790665"/>
    <n v="0"/>
    <n v="0"/>
    <n v="0.4"/>
    <n v="0.46"/>
    <n v="446"/>
    <n v="0.850871832078124"/>
    <n v="0.93493764808351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3"/>
    <x v="0"/>
    <n v="0.76437245231758499"/>
    <n v="0.83064077493917199"/>
    <n v="0.90794530166842502"/>
    <n v="0"/>
    <n v="0.4"/>
    <n v="0.7"/>
    <n v="0.8"/>
    <n v="151"/>
    <n v="0.83064077493917199"/>
    <n v="0.90770355664038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3"/>
    <x v="0"/>
    <n v="0.70518141652162303"/>
    <n v="0.86683704310301402"/>
    <n v="0.92045162024917004"/>
    <n v="0"/>
    <n v="0.4"/>
    <n v="0.7"/>
    <n v="0.54"/>
    <n v="475"/>
    <n v="0.86683704310301402"/>
    <n v="0.92074458440267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3"/>
    <x v="0"/>
    <n v="0.53293685191279905"/>
    <n v="0.74525380990822299"/>
    <n v="0.90177366569912198"/>
    <n v="0"/>
    <n v="0.2"/>
    <n v="0.2"/>
    <n v="0.62"/>
    <n v="376"/>
    <n v="0.74525380990822299"/>
    <n v="0.90188600161022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3"/>
    <x v="0"/>
    <n v="0.62507261531311697"/>
    <n v="0.84178427248793897"/>
    <n v="0.94447560699613697"/>
    <n v="0"/>
    <n v="0.2"/>
    <n v="0.4"/>
    <n v="0.64"/>
    <n v="488"/>
    <n v="0.84178427248793897"/>
    <n v="0.9446446165481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3"/>
    <x v="0"/>
    <n v="0.63258008153756595"/>
    <n v="0.79807163205633502"/>
    <n v="0.93440230000132696"/>
    <n v="0"/>
    <n v="0.4"/>
    <n v="0.5"/>
    <n v="0.6"/>
    <n v="477"/>
    <n v="0.79807163205633502"/>
    <n v="0.93464847504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3"/>
    <x v="0"/>
    <n v="0.71606729209142805"/>
    <n v="0.746659684579975"/>
    <n v="0.90115372269597305"/>
    <n v="0"/>
    <n v="0"/>
    <n v="0.4"/>
    <n v="0.7"/>
    <n v="432"/>
    <n v="0.746659684579975"/>
    <n v="0.90126910254600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3"/>
    <x v="0"/>
    <n v="0.76070943981391703"/>
    <n v="0.77832638357704698"/>
    <n v="0.92310130061961604"/>
    <n v="0"/>
    <n v="0.2"/>
    <n v="0.4"/>
    <n v="0.76"/>
    <n v="196"/>
    <n v="0.77832638357704698"/>
    <n v="0.92318302734958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3"/>
    <x v="0"/>
    <n v="0.68790486680232199"/>
    <n v="0.82239238736105802"/>
    <n v="0.95381354878465396"/>
    <n v="0"/>
    <n v="0.2"/>
    <n v="0.2"/>
    <n v="0.8"/>
    <n v="155"/>
    <n v="0.82239238736105802"/>
    <n v="0.9540571296580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3"/>
    <x v="0"/>
    <n v="0.57561049823976096"/>
    <n v="0.78334456085082205"/>
    <n v="0.92946761001297995"/>
    <n v="0"/>
    <n v="0"/>
    <n v="0.4"/>
    <n v="0.84"/>
    <n v="313"/>
    <n v="0.78334456085082205"/>
    <n v="0.92969127530595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3"/>
    <x v="0"/>
    <n v="0.74621885598364601"/>
    <n v="0.67828778596142403"/>
    <n v="0.896604119826099"/>
    <n v="0"/>
    <n v="0.2"/>
    <n v="0.1"/>
    <n v="0.88"/>
    <n v="61"/>
    <n v="0.67828778596142403"/>
    <n v="0.89656182873019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3"/>
    <x v="0"/>
    <n v="0.67962098485975897"/>
    <n v="0.83400079225216694"/>
    <n v="0.94759048325386297"/>
    <n v="0"/>
    <n v="0.2"/>
    <n v="0.5"/>
    <n v="0.88"/>
    <n v="169"/>
    <n v="0.83400079225216694"/>
    <n v="0.9476395972059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3"/>
    <x v="0"/>
    <n v="0.77896136618141099"/>
    <n v="0.82569427775528204"/>
    <n v="0.94719308114672496"/>
    <n v="0"/>
    <n v="0.2"/>
    <n v="0.2"/>
    <n v="1"/>
    <n v="50"/>
    <n v="0.82569427775528204"/>
    <n v="0.9471930811467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3"/>
    <x v="0"/>
    <n v="0.788876873323063"/>
    <n v="0.64938064044988597"/>
    <n v="0.88466188456429495"/>
    <n v="0"/>
    <n v="0"/>
    <n v="0.1"/>
    <n v="1"/>
    <n v="50"/>
    <n v="0.64938064044988597"/>
    <n v="0.88466188456429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3"/>
    <x v="0"/>
    <n v="0.79873846988605501"/>
    <n v="0.69009925147094298"/>
    <n v="0.90442023818081796"/>
    <n v="0"/>
    <n v="0"/>
    <n v="0.3"/>
    <n v="1"/>
    <n v="50"/>
    <n v="0.69009925147094298"/>
    <n v="0.90442023818081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3"/>
    <x v="0"/>
    <n v="0.79151103565365"/>
    <n v="0.78128339984970696"/>
    <n v="0.92440757854184896"/>
    <n v="0"/>
    <n v="0.2"/>
    <n v="0.4"/>
    <n v="1"/>
    <n v="50"/>
    <n v="0.78128339984970696"/>
    <n v="0.92440757854184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4"/>
    <x v="0"/>
    <n v="0.585018007202881"/>
    <n v="0.98671553380799404"/>
    <n v="0.98663205001604004"/>
    <n v="1"/>
    <n v="0.8"/>
    <n v="1"/>
    <n v="0.38"/>
    <n v="478"/>
    <n v="0.98671553380799404"/>
    <n v="0.98671553380799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4"/>
    <x v="0"/>
    <n v="0.54520700194498495"/>
    <n v="0.89643474961816105"/>
    <n v="0.94530986695446195"/>
    <n v="0"/>
    <n v="0.8"/>
    <n v="0.9"/>
    <n v="0.28000000000000003"/>
    <n v="491"/>
    <n v="0.89620220268852102"/>
    <n v="0.94564119687597803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4"/>
    <x v="0"/>
    <n v="0.52582345191040802"/>
    <n v="0.89375348444312996"/>
    <n v="0.894039206407648"/>
    <n v="0"/>
    <n v="0.4"/>
    <n v="1"/>
    <n v="0.22"/>
    <n v="489"/>
    <n v="0.89375348444312996"/>
    <n v="0.89375348444312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4"/>
    <x v="0"/>
    <n v="0.68379446640316199"/>
    <n v="0.83566257220240703"/>
    <n v="0.83583088371410197"/>
    <n v="0"/>
    <n v="0.4"/>
    <n v="1"/>
    <n v="0.2"/>
    <n v="455"/>
    <n v="0.83566257220240703"/>
    <n v="0.8356625722024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4"/>
    <x v="0"/>
    <n v="0.66786080643888601"/>
    <n v="0.84927860641947905"/>
    <n v="0.93583791284146001"/>
    <n v="0"/>
    <n v="0.2"/>
    <n v="0.4"/>
    <n v="0.4"/>
    <n v="443"/>
    <n v="0.84927860641947905"/>
    <n v="0.93609351190910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4"/>
    <x v="0"/>
    <n v="0.81116390876565303"/>
    <n v="0.79768924610060099"/>
    <n v="0.89798148825875101"/>
    <n v="0"/>
    <n v="0.4"/>
    <n v="0.6"/>
    <n v="0.72"/>
    <n v="153"/>
    <n v="0.79768924610060099"/>
    <n v="0.897401941503431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4"/>
    <x v="0"/>
    <n v="0.73008241758241799"/>
    <n v="0.89781754832166105"/>
    <n v="0.93438911153885695"/>
    <n v="0"/>
    <n v="0.4"/>
    <n v="0.8"/>
    <n v="0.44"/>
    <n v="481"/>
    <n v="0.89781754832166105"/>
    <n v="0.9346029576292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4"/>
    <x v="0"/>
    <n v="0.56772116461366195"/>
    <n v="0.72693147711191097"/>
    <n v="0.90251200458790803"/>
    <n v="0"/>
    <n v="0.2"/>
    <n v="0.2"/>
    <n v="0.46"/>
    <n v="482"/>
    <n v="0.72693147711191097"/>
    <n v="0.9028749202739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4"/>
    <x v="0"/>
    <n v="0.66732150115160505"/>
    <n v="0.848738166426942"/>
    <n v="0.93977954434305699"/>
    <n v="0"/>
    <n v="0.4"/>
    <n v="0.5"/>
    <n v="0.62"/>
    <n v="433"/>
    <n v="0.848738166426942"/>
    <n v="0.93991449561572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4"/>
    <x v="0"/>
    <n v="0.70527009222661396"/>
    <n v="0.785969895716642"/>
    <n v="0.90539065076373704"/>
    <n v="0"/>
    <n v="0.4"/>
    <n v="0.6"/>
    <n v="0.6"/>
    <n v="137"/>
    <n v="0.785969895716642"/>
    <n v="0.90533973526887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4"/>
    <x v="0"/>
    <n v="0.78743054698110904"/>
    <n v="0.77921021937527701"/>
    <n v="0.90801755107960302"/>
    <n v="0"/>
    <n v="0"/>
    <n v="0.5"/>
    <n v="0.64"/>
    <n v="433"/>
    <n v="0.77921021937527701"/>
    <n v="0.90807942266688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4"/>
    <x v="0"/>
    <n v="0.77564935064935103"/>
    <n v="0.82199969015719099"/>
    <n v="0.93442119495671805"/>
    <n v="0"/>
    <n v="0.4"/>
    <n v="0.5"/>
    <n v="0.66"/>
    <n v="235"/>
    <n v="0.82199969015719099"/>
    <n v="0.9344892400541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4"/>
    <x v="0"/>
    <n v="0.66552165812761999"/>
    <n v="0.78486914780861805"/>
    <n v="0.93442646844313604"/>
    <n v="0"/>
    <n v="0.2"/>
    <n v="0.2"/>
    <n v="0.8"/>
    <n v="187"/>
    <n v="0.78486914780861805"/>
    <n v="0.93461039544609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4"/>
    <x v="0"/>
    <n v="0.72901794327609504"/>
    <n v="0.73031765203538401"/>
    <n v="0.91075843215485397"/>
    <n v="0"/>
    <n v="0"/>
    <n v="0.3"/>
    <n v="0.6"/>
    <n v="485"/>
    <n v="0.73031765203538401"/>
    <n v="0.73350893301534903"/>
    <n v="0.10020708478547601"/>
    <n v="2.5000000000000001E-2"/>
    <n v="0.125"/>
    <n v="0.25"/>
    <n v="0.75"/>
    <n v="30.175000000000001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4"/>
    <x v="0"/>
    <n v="0.88016443571414105"/>
    <n v="0.72901171181076496"/>
    <n v="0.89832297575790798"/>
    <n v="0"/>
    <n v="0.4"/>
    <n v="0.4"/>
    <n v="0.84"/>
    <n v="147"/>
    <n v="0.72901171181076496"/>
    <n v="0.89824284014231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4"/>
    <x v="0"/>
    <n v="0.743230098389982"/>
    <n v="0.74999260190748296"/>
    <n v="0.92020833901586696"/>
    <n v="0"/>
    <n v="0.2"/>
    <n v="0.3"/>
    <n v="0.86"/>
    <n v="330"/>
    <n v="0.74999260190748296"/>
    <n v="0.92027712617666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4"/>
    <x v="0"/>
    <n v="0.76997521323904605"/>
    <n v="0.80781068449432902"/>
    <n v="0.94084904241892997"/>
    <n v="0"/>
    <n v="0.2"/>
    <n v="0.2"/>
    <n v="1"/>
    <n v="50"/>
    <n v="0.80781068449432902"/>
    <n v="0.94084904241892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4"/>
    <x v="0"/>
    <n v="0.79944764459875295"/>
    <n v="0.64603962945941995"/>
    <n v="0.89055736296453203"/>
    <n v="0"/>
    <n v="0"/>
    <n v="0.1"/>
    <n v="1"/>
    <n v="50"/>
    <n v="0.64603962945941995"/>
    <n v="0.89055736296453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4"/>
    <x v="0"/>
    <n v="0.73076845195909701"/>
    <n v="0.70562816475997703"/>
    <n v="0.91394901933862405"/>
    <n v="0"/>
    <n v="0.2"/>
    <n v="0.3"/>
    <n v="1"/>
    <n v="50"/>
    <n v="0.70562816475997703"/>
    <n v="0.9139490193386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4"/>
    <x v="0"/>
    <n v="0.78864864864864903"/>
    <n v="0.83309425332703801"/>
    <n v="0.95654427500079497"/>
    <n v="1"/>
    <n v="0.6"/>
    <n v="0.4"/>
    <n v="1"/>
    <n v="50"/>
    <n v="0.83309425332703801"/>
    <n v="0.95654427500079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5"/>
    <x v="0"/>
    <n v="0.44601428229746798"/>
    <n v="0.98520487349940999"/>
    <n v="0.984440135050482"/>
    <n v="1"/>
    <n v="0.8"/>
    <n v="1"/>
    <n v="0.22"/>
    <n v="394"/>
    <n v="0.98520487349940999"/>
    <n v="0.98520487349940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5"/>
    <x v="0"/>
    <n v="0.25040625981510101"/>
    <n v="0.95021313576728905"/>
    <n v="0.94727940966992796"/>
    <n v="0"/>
    <n v="0.8"/>
    <n v="1"/>
    <n v="0.22"/>
    <n v="495"/>
    <n v="0.95021313576728905"/>
    <n v="0.95021313576728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5"/>
    <x v="0"/>
    <n v="0.53641295413447299"/>
    <n v="0.89511297448413696"/>
    <n v="0.89481504395064204"/>
    <n v="0"/>
    <n v="0.4"/>
    <n v="1"/>
    <n v="0.26"/>
    <n v="477"/>
    <n v="0.89511297448413696"/>
    <n v="0.89511297448413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5"/>
    <x v="0"/>
    <n v="0.28843784994400901"/>
    <n v="0.850291569396464"/>
    <n v="0.84984892339922402"/>
    <n v="0"/>
    <n v="0.4"/>
    <n v="1"/>
    <n v="0.24"/>
    <n v="481"/>
    <n v="0.850291569396464"/>
    <n v="0.85029156939646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5"/>
    <x v="0"/>
    <n v="0.74718749067470402"/>
    <n v="0.84117405348091001"/>
    <n v="0.92964302455910297"/>
    <n v="0"/>
    <n v="0.2"/>
    <n v="0.4"/>
    <n v="0.42"/>
    <n v="457"/>
    <n v="0.84117405348091001"/>
    <n v="0.92963212947343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5"/>
    <x v="0"/>
    <n v="0.58878879291114605"/>
    <n v="0.83190147083050103"/>
    <n v="0.906467667257983"/>
    <n v="0"/>
    <n v="0.2"/>
    <n v="0.7"/>
    <n v="0.5"/>
    <n v="383"/>
    <n v="0.83190147083050103"/>
    <n v="0.9069707391384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5"/>
    <x v="0"/>
    <n v="0.59203000468823297"/>
    <n v="0.88430446756466996"/>
    <n v="0.93080988291678501"/>
    <n v="0"/>
    <n v="0.4"/>
    <n v="0.7"/>
    <n v="0.48"/>
    <n v="474"/>
    <n v="0.88430446756466996"/>
    <n v="0.93149334674185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5"/>
    <x v="0"/>
    <n v="0.65033707676800301"/>
    <n v="0.72480581041148195"/>
    <n v="0.901421293785581"/>
    <n v="0"/>
    <n v="0.2"/>
    <n v="0.2"/>
    <n v="0.62"/>
    <n v="421"/>
    <n v="0.72480581041148195"/>
    <n v="0.90166514387949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5"/>
    <x v="0"/>
    <n v="0.37826139377863499"/>
    <n v="0.83270093677040002"/>
    <n v="0.93972286872359601"/>
    <n v="0"/>
    <n v="0.2"/>
    <n v="0.4"/>
    <n v="0.7"/>
    <n v="494"/>
    <n v="0.83270093677040002"/>
    <n v="0.93988505574124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5"/>
    <x v="0"/>
    <n v="0.66749947401641097"/>
    <n v="0.753170596646075"/>
    <n v="0.904678234524393"/>
    <n v="0"/>
    <n v="0.4"/>
    <n v="0.5"/>
    <n v="0.6"/>
    <n v="320"/>
    <n v="0.753170596646075"/>
    <n v="0.9049584594493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5"/>
    <x v="0"/>
    <n v="0.64627839254513697"/>
    <n v="0.77079498503883304"/>
    <n v="0.907338541148907"/>
    <n v="0"/>
    <n v="0"/>
    <n v="0.5"/>
    <n v="0.62"/>
    <n v="431"/>
    <n v="0.77079498503883304"/>
    <n v="0.90781699782246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5"/>
    <x v="0"/>
    <n v="0.73077959776072998"/>
    <n v="0.82829139315099398"/>
    <n v="0.93445791827607405"/>
    <n v="0"/>
    <n v="0.2"/>
    <n v="0.5"/>
    <n v="0.7"/>
    <n v="453"/>
    <n v="0.82829139315099398"/>
    <n v="0.93471118124583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5"/>
    <x v="0"/>
    <n v="0.65882446282226004"/>
    <n v="0.83940411280642502"/>
    <n v="0.95308386423584701"/>
    <n v="0"/>
    <n v="0.2"/>
    <n v="0.3"/>
    <n v="0.8"/>
    <n v="461"/>
    <n v="0.83940411280642502"/>
    <n v="0.95338698015168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5"/>
    <x v="0"/>
    <n v="0.59509095794281697"/>
    <n v="0.74320659568667402"/>
    <n v="0.91027908804617497"/>
    <n v="0"/>
    <n v="0"/>
    <n v="0.4"/>
    <n v="0.8"/>
    <n v="452"/>
    <n v="0.74320659568667402"/>
    <n v="0.90971826767543695"/>
    <n v="0.106812831606523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5"/>
    <x v="0"/>
    <n v="0.686057671142417"/>
    <n v="0.71658672618770003"/>
    <n v="0.904225134390783"/>
    <n v="0"/>
    <n v="0.2"/>
    <n v="0.3"/>
    <n v="0.82"/>
    <n v="130"/>
    <n v="0.71658672618770003"/>
    <n v="0.90452169901158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5"/>
    <x v="0"/>
    <n v="0.70682651219618098"/>
    <n v="0.77621812531618595"/>
    <n v="0.91494615644615096"/>
    <n v="0"/>
    <n v="0"/>
    <n v="0.5"/>
    <n v="0.82"/>
    <n v="370"/>
    <n v="0.77621812531618595"/>
    <n v="0.91508688304511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5"/>
    <x v="0"/>
    <n v="0.72556760263182296"/>
    <n v="0.80738187658014304"/>
    <n v="0.941276398228584"/>
    <n v="0"/>
    <n v="0.2"/>
    <n v="0.2"/>
    <n v="1"/>
    <n v="50"/>
    <n v="0.80738187658014304"/>
    <n v="0.94127639822858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5"/>
    <x v="0"/>
    <n v="0.70033972312055603"/>
    <n v="0.636223556734266"/>
    <n v="0.88339145563043897"/>
    <n v="0"/>
    <n v="0"/>
    <n v="0.1"/>
    <n v="1"/>
    <n v="50"/>
    <n v="0.636223556734266"/>
    <n v="0.88339145563043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5"/>
    <x v="0"/>
    <n v="0.77084906678174603"/>
    <n v="0.70909248007023296"/>
    <n v="0.91679104843705705"/>
    <n v="0"/>
    <n v="0.2"/>
    <n v="0.3"/>
    <n v="1"/>
    <n v="50"/>
    <n v="0.70909248007023296"/>
    <n v="0.91679104843705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5"/>
    <x v="0"/>
    <n v="0.81726389552476497"/>
    <n v="0.82287912886331105"/>
    <n v="0.94681485051816205"/>
    <n v="0"/>
    <n v="0.4"/>
    <n v="0.4"/>
    <n v="1"/>
    <n v="50"/>
    <n v="0.82287912886331105"/>
    <n v="0.94681485051816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6"/>
    <x v="1"/>
    <n v="0.50246514513337903"/>
    <n v="0.95403101118724398"/>
    <n v="0.95295321248332698"/>
    <n v="0"/>
    <n v="0.6"/>
    <n v="1"/>
    <n v="0.24"/>
    <n v="470"/>
    <n v="0.95403101118724398"/>
    <n v="0.9540310111872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6"/>
    <x v="1"/>
    <n v="0.37028189202102202"/>
    <n v="0.95985987568055298"/>
    <n v="0.95717570268922103"/>
    <n v="0"/>
    <n v="0.6"/>
    <n v="1"/>
    <n v="0.24"/>
    <n v="499"/>
    <n v="0.95985987568055298"/>
    <n v="0.9598598756805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6"/>
    <x v="1"/>
    <n v="0.407956989247312"/>
    <n v="0.99697190114774403"/>
    <n v="0.99144518132418202"/>
    <n v="1"/>
    <n v="0.8"/>
    <n v="1"/>
    <n v="0.32"/>
    <n v="451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6"/>
    <x v="1"/>
    <n v="0.43529185867895498"/>
    <n v="0.73597776776836499"/>
    <n v="0.73656254157962298"/>
    <n v="0"/>
    <n v="0.4"/>
    <n v="1"/>
    <n v="0.26"/>
    <n v="284"/>
    <n v="0.73597776776836499"/>
    <n v="0.7359777677683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6"/>
    <x v="1"/>
    <n v="0.84894198643312702"/>
    <n v="0.83981286989555504"/>
    <n v="0.93031841602635001"/>
    <n v="0"/>
    <n v="0.6"/>
    <n v="0.6"/>
    <n v="0.52"/>
    <n v="399"/>
    <n v="0.83981286989555504"/>
    <n v="0.93030327815205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6"/>
    <x v="1"/>
    <n v="0.749513768686074"/>
    <n v="0.91940783742032495"/>
    <n v="0.97271938386855195"/>
    <n v="1"/>
    <n v="0.6"/>
    <n v="0.6"/>
    <n v="0.57999999999999996"/>
    <n v="242"/>
    <n v="0.91940783742032395"/>
    <n v="0.9749472932589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6"/>
    <x v="1"/>
    <n v="0.75261595547309801"/>
    <n v="0.81264006139537004"/>
    <n v="0.91581715116603601"/>
    <n v="1"/>
    <n v="0.2"/>
    <n v="0.5"/>
    <n v="0.44"/>
    <n v="412"/>
    <n v="0.81264006139537004"/>
    <n v="0.91590627523991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6"/>
    <x v="1"/>
    <n v="0.78956517399693904"/>
    <n v="0.45795513818688599"/>
    <n v="0.71149462528861296"/>
    <n v="0"/>
    <n v="0.2"/>
    <n v="0.4"/>
    <n v="0.5"/>
    <n v="390"/>
    <n v="0.45795513818688599"/>
    <n v="0.71032748949155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6"/>
    <x v="1"/>
    <n v="0.58702362204724401"/>
    <n v="0.82989390310325495"/>
    <n v="0.91694699692951498"/>
    <n v="0"/>
    <n v="0.4"/>
    <n v="0.6"/>
    <n v="0.6"/>
    <n v="488"/>
    <n v="0.82989390310325495"/>
    <n v="0.91734270162617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6"/>
    <x v="1"/>
    <n v="0.75886524822695001"/>
    <n v="0.76201457064747502"/>
    <n v="0.87928878331589599"/>
    <n v="0"/>
    <n v="0.2"/>
    <n v="0.6"/>
    <n v="0.6"/>
    <n v="31"/>
    <n v="0.76201457064747502"/>
    <n v="0.878922731631047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6"/>
    <x v="1"/>
    <n v="0.81613891726251298"/>
    <n v="0.76718589944721505"/>
    <n v="0.90517333825822799"/>
    <n v="0"/>
    <n v="0.4"/>
    <n v="0.6"/>
    <n v="0.66"/>
    <n v="410"/>
    <n v="0.76718589944721505"/>
    <n v="0.90514254902355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6"/>
    <x v="1"/>
    <n v="0.84710114360704902"/>
    <n v="0.61852259937356202"/>
    <n v="0.82201877983754701"/>
    <n v="0"/>
    <n v="0"/>
    <n v="0.3"/>
    <n v="0.82"/>
    <n v="145"/>
    <n v="0.61852259937356202"/>
    <n v="0.8216389092468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6"/>
    <x v="1"/>
    <n v="0.77241913046885702"/>
    <n v="0.76802101492576103"/>
    <n v="0.92207853252178795"/>
    <n v="0"/>
    <n v="0.4"/>
    <n v="0.3"/>
    <n v="0.84"/>
    <n v="471"/>
    <n v="0.76802101492576103"/>
    <n v="0.9222308372797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6"/>
    <x v="1"/>
    <n v="0.78772635814889302"/>
    <n v="0.66223154122745598"/>
    <n v="0.86805178008130002"/>
    <n v="0"/>
    <n v="0.4"/>
    <n v="0.4"/>
    <n v="0.82"/>
    <n v="487"/>
    <n v="0.66223154122745598"/>
    <n v="0.85875330368134195"/>
    <n v="0.10464741639486499"/>
    <n v="2.5000000000000001E-2"/>
    <n v="0.125"/>
    <n v="0.25"/>
    <n v="1"/>
    <n v="23.024999999999999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6"/>
    <x v="1"/>
    <n v="0.65778584986822197"/>
    <n v="0.51920920268167203"/>
    <n v="0.779507628896146"/>
    <n v="0"/>
    <n v="0"/>
    <n v="0.2"/>
    <n v="0.8"/>
    <n v="292"/>
    <n v="0.51920920268167203"/>
    <n v="0.77979774915257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6"/>
    <x v="1"/>
    <n v="0.82764645426515904"/>
    <n v="0.76801059130676497"/>
    <n v="0.90239113155504402"/>
    <n v="0"/>
    <n v="0"/>
    <n v="0.5"/>
    <n v="0.9"/>
    <n v="89"/>
    <n v="0.76801059130676497"/>
    <n v="0.9022469280894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6"/>
    <x v="1"/>
    <n v="0.84961387345888095"/>
    <n v="0.65485374140642705"/>
    <n v="0.88731941173365303"/>
    <n v="0"/>
    <n v="0.2"/>
    <n v="0.3"/>
    <n v="1"/>
    <n v="50"/>
    <n v="0.65485374140642805"/>
    <n v="0.8873194117336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6"/>
    <x v="1"/>
    <n v="0.77429578942949495"/>
    <n v="0.51688468533770704"/>
    <n v="0.81548769041125702"/>
    <n v="0"/>
    <n v="0"/>
    <n v="0"/>
    <n v="0.96"/>
    <n v="52"/>
    <n v="0.51688468533770704"/>
    <n v="0.79808711002606003"/>
    <n v="8.9899767902837893E-2"/>
    <n v="0.02"/>
    <n v="0.1"/>
    <n v="0.2"/>
    <n v="0.96"/>
    <n v="25.7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6"/>
    <x v="1"/>
    <n v="0.82685140946010505"/>
    <n v="0.561043837714154"/>
    <n v="0.81880803798888302"/>
    <n v="0"/>
    <n v="0.2"/>
    <n v="0.2"/>
    <n v="0.98"/>
    <n v="51"/>
    <n v="0.561043837714154"/>
    <n v="0.81044655708338398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6"/>
    <x v="1"/>
    <n v="0.77063945211227503"/>
    <n v="0.79676592792368395"/>
    <n v="0.92886183036047798"/>
    <n v="1"/>
    <n v="0.2"/>
    <n v="0.6"/>
    <n v="1"/>
    <n v="50"/>
    <n v="0.79676592792368395"/>
    <n v="0.92886183036047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7"/>
    <x v="1"/>
    <n v="0.41602666995925403"/>
    <n v="0.95698360040289299"/>
    <n v="0.95574997230331404"/>
    <n v="0"/>
    <n v="0.6"/>
    <n v="1"/>
    <n v="0.22"/>
    <n v="468"/>
    <n v="0.95698360040289299"/>
    <n v="0.95698360040289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7"/>
    <x v="1"/>
    <n v="0.25345712920945801"/>
    <n v="0.96256504851201996"/>
    <n v="0.95921117768920305"/>
    <n v="0"/>
    <n v="0.6"/>
    <n v="1"/>
    <n v="0.28000000000000003"/>
    <n v="497"/>
    <n v="0.96256504851201996"/>
    <n v="0.96256504851201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7"/>
    <x v="1"/>
    <n v="0.266504299781398"/>
    <n v="0.99705770376311498"/>
    <n v="0.98909841665296805"/>
    <n v="1"/>
    <n v="0.8"/>
    <n v="1"/>
    <n v="0.36"/>
    <n v="465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7"/>
    <x v="1"/>
    <n v="0.40854372402699002"/>
    <n v="0.71282932983617298"/>
    <n v="0.71286551285095101"/>
    <n v="0"/>
    <n v="0.4"/>
    <n v="1"/>
    <n v="0.32"/>
    <n v="403"/>
    <n v="0.71282932983617298"/>
    <n v="0.71282932983617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7"/>
    <x v="1"/>
    <n v="0.74248810946058696"/>
    <n v="0.831164281911415"/>
    <n v="0.92320441656516905"/>
    <n v="0"/>
    <n v="0.6"/>
    <n v="0.6"/>
    <n v="0.68"/>
    <n v="461"/>
    <n v="0.831164281911415"/>
    <n v="0.9230094340455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7"/>
    <x v="1"/>
    <n v="0.790370093816259"/>
    <n v="0.86708726151855298"/>
    <n v="0.94796059915323805"/>
    <n v="1"/>
    <n v="0.6"/>
    <n v="0.5"/>
    <n v="0.62"/>
    <n v="220"/>
    <n v="0.86708726151855298"/>
    <n v="0.95060240370632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7"/>
    <x v="1"/>
    <n v="0.37815876213147798"/>
    <n v="0.72363313831405396"/>
    <n v="0.84086041246112297"/>
    <n v="0"/>
    <n v="0.2"/>
    <n v="0.6"/>
    <n v="0.46"/>
    <n v="494"/>
    <n v="0.72363313831405396"/>
    <n v="0.8425092548309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7"/>
    <x v="1"/>
    <n v="0.57313109191322897"/>
    <n v="0.45921208557173998"/>
    <n v="0.71157761542460596"/>
    <n v="0"/>
    <n v="0.2"/>
    <n v="0.4"/>
    <n v="0.57999999999999996"/>
    <n v="44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7"/>
    <x v="1"/>
    <n v="0.67494357785009795"/>
    <n v="0.76948243863183396"/>
    <n v="0.90371773213802697"/>
    <n v="0"/>
    <n v="0.4"/>
    <n v="0.5"/>
    <n v="0.76"/>
    <n v="400"/>
    <n v="0.76948243863183396"/>
    <n v="0.90403508852981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7"/>
    <x v="1"/>
    <n v="0.58393227173446305"/>
    <n v="0.63539301069512399"/>
    <n v="0.84480958201927703"/>
    <n v="0"/>
    <n v="0.2"/>
    <n v="0.5"/>
    <n v="0.64"/>
    <n v="146"/>
    <n v="0.63539301069512399"/>
    <n v="0.84551959086251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7"/>
    <x v="1"/>
    <n v="0.65494100742719497"/>
    <n v="0.79182698518694306"/>
    <n v="0.921100531814116"/>
    <n v="0"/>
    <n v="0.4"/>
    <n v="0.6"/>
    <n v="0.7"/>
    <n v="424"/>
    <n v="0.79182698518694306"/>
    <n v="0.9221013488295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7"/>
    <x v="1"/>
    <n v="0.65633723615769302"/>
    <n v="0.59475121242599405"/>
    <n v="0.81648484233853602"/>
    <n v="0"/>
    <n v="0"/>
    <n v="0.3"/>
    <n v="0.8"/>
    <n v="224"/>
    <n v="0.59475121242599305"/>
    <n v="0.816564925602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7"/>
    <x v="1"/>
    <n v="0.733210847892248"/>
    <n v="0.76852443939627801"/>
    <n v="0.92134536094679698"/>
    <n v="0"/>
    <n v="0.4"/>
    <n v="0.3"/>
    <n v="0.8"/>
    <n v="268"/>
    <n v="0.76852443939627801"/>
    <n v="0.92155478280759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7"/>
    <x v="1"/>
    <n v="0.60646837367487205"/>
    <n v="0.67933161139335196"/>
    <n v="0.85468727274199197"/>
    <n v="0"/>
    <n v="0.2"/>
    <n v="0.5"/>
    <n v="0.84"/>
    <n v="164"/>
    <n v="0.67933161139335196"/>
    <n v="0.855212307840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7"/>
    <x v="1"/>
    <n v="0.69117987275881998"/>
    <n v="0.45927122208743998"/>
    <n v="0.77307031169328799"/>
    <n v="0"/>
    <n v="0"/>
    <n v="0"/>
    <n v="0.82"/>
    <n v="276"/>
    <n v="0.45927122208743998"/>
    <n v="0.7737588720302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7"/>
    <x v="1"/>
    <n v="0.59134967550254502"/>
    <n v="0.69295071216975401"/>
    <n v="0.87795784058519299"/>
    <n v="0"/>
    <n v="0.2"/>
    <n v="0.4"/>
    <n v="0.84"/>
    <n v="127"/>
    <n v="0.69295071216975401"/>
    <n v="0.87884243802110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7"/>
    <x v="1"/>
    <n v="0.83663849021562497"/>
    <n v="0.66027372234500004"/>
    <n v="0.88856822870782703"/>
    <n v="0"/>
    <n v="0.2"/>
    <n v="0.3"/>
    <n v="1"/>
    <n v="50"/>
    <n v="0.66027372234500004"/>
    <n v="0.888568228707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7"/>
    <x v="1"/>
    <n v="0.762132663716374"/>
    <n v="0.50526341455620905"/>
    <n v="0.80820354963459995"/>
    <n v="0"/>
    <n v="0"/>
    <n v="0"/>
    <n v="1"/>
    <n v="50"/>
    <n v="0.50526341455620905"/>
    <n v="0.80820354963459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7"/>
    <x v="1"/>
    <n v="0.698018739549506"/>
    <n v="0.47141332813096498"/>
    <n v="0.77336070229208898"/>
    <n v="0"/>
    <n v="0"/>
    <n v="0.2"/>
    <n v="1"/>
    <n v="50"/>
    <n v="0.47141332813096498"/>
    <n v="0.7733607022920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7"/>
    <x v="1"/>
    <n v="0.62981771279562104"/>
    <n v="0.65061164562517304"/>
    <n v="0.86438158399658704"/>
    <n v="0"/>
    <n v="0.2"/>
    <n v="0.4"/>
    <n v="1"/>
    <n v="50"/>
    <n v="0.65061164562517304"/>
    <n v="0.86438158399658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8"/>
    <x v="1"/>
    <n v="0.458168147641832"/>
    <n v="0.60239183485970704"/>
    <n v="0.72670779093163795"/>
    <n v="0"/>
    <n v="0.4"/>
    <n v="0.5"/>
    <n v="0.22"/>
    <n v="493"/>
    <n v="0.48005072075203498"/>
    <n v="0.68345187852778999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8"/>
    <x v="1"/>
    <n v="0.51133069828722"/>
    <n v="0.95985987568055298"/>
    <n v="0.95977784006369804"/>
    <n v="0"/>
    <n v="0.4"/>
    <n v="0.4"/>
    <n v="0.22"/>
    <n v="492"/>
    <n v="0.41754624348410402"/>
    <n v="0.66417256866501095"/>
    <n v="0.14271756021755999"/>
    <n v="0"/>
    <n v="0.2"/>
    <n v="0.4"/>
    <n v="1"/>
    <n v="11.9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8"/>
    <x v="1"/>
    <n v="0.39757171667284003"/>
    <n v="0.88295574866026305"/>
    <n v="0.93439109545268295"/>
    <n v="0"/>
    <n v="0.2"/>
    <n v="0.4"/>
    <n v="0.28000000000000003"/>
    <n v="477"/>
    <n v="0.35001157144669698"/>
    <n v="0.58684027750103795"/>
    <n v="9.6766785696318594E-2"/>
    <n v="0"/>
    <n v="0.1"/>
    <n v="0.4"/>
    <n v="1"/>
    <n v="13.3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8"/>
    <x v="1"/>
    <n v="0.54255102040816305"/>
    <n v="0.73597776776836499"/>
    <n v="0.73696493720818601"/>
    <n v="0"/>
    <n v="0.2"/>
    <n v="0.4"/>
    <n v="0.24"/>
    <n v="489"/>
    <n v="0.337895826605631"/>
    <n v="0.50173067906595503"/>
    <n v="0.122701136582716"/>
    <n v="0"/>
    <n v="0.2"/>
    <n v="0.4"/>
    <n v="1"/>
    <n v="11.6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8"/>
    <x v="1"/>
    <n v="0.79094192831342003"/>
    <n v="0.62019188250419599"/>
    <n v="0.806087264280546"/>
    <n v="0"/>
    <n v="0"/>
    <n v="0"/>
    <n v="0.36"/>
    <n v="474"/>
    <n v="0"/>
    <n v="0.447628490603594"/>
    <n v="3.4874513575990002E-2"/>
    <n v="0"/>
    <n v="0"/>
    <n v="0"/>
    <n v="0.85"/>
    <n v="34.9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8"/>
    <x v="1"/>
    <n v="0.41952949962658698"/>
    <n v="0.88204560000066101"/>
    <n v="0.95989571009436703"/>
    <n v="0"/>
    <n v="0.2"/>
    <n v="0.3"/>
    <n v="0.4"/>
    <n v="494"/>
    <n v="0.26721768142617303"/>
    <n v="0.58614958545835405"/>
    <n v="5.9900160945616197E-2"/>
    <n v="0"/>
    <n v="0.05"/>
    <n v="0.15"/>
    <n v="1"/>
    <n v="24.0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8"/>
    <x v="1"/>
    <n v="0.78446005267778796"/>
    <n v="0.77681811771583098"/>
    <n v="0.902031944199855"/>
    <n v="0"/>
    <n v="0.2"/>
    <n v="0.2"/>
    <n v="0.42"/>
    <n v="427"/>
    <n v="0.30071434695659899"/>
    <n v="0.62708242688309701"/>
    <n v="7.9608992004570195E-2"/>
    <n v="0"/>
    <n v="0.1"/>
    <n v="0.2"/>
    <n v="1"/>
    <n v="21.9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8"/>
    <x v="1"/>
    <n v="0.76758167205928396"/>
    <n v="0.45795513818688599"/>
    <n v="0.711357490027409"/>
    <n v="0"/>
    <n v="0"/>
    <n v="0.2"/>
    <n v="0.42"/>
    <n v="458"/>
    <n v="0.16689230710939501"/>
    <n v="0.51141957630423496"/>
    <n v="7.4012557990519603E-2"/>
    <n v="0"/>
    <n v="0.1"/>
    <n v="0.2"/>
    <n v="1"/>
    <n v="22.6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8"/>
    <x v="1"/>
    <n v="0.71445034366382698"/>
    <n v="0.62539410699297104"/>
    <n v="0.81291768081526705"/>
    <n v="0"/>
    <n v="0.2"/>
    <n v="0.2"/>
    <n v="0.4"/>
    <n v="341"/>
    <n v="0.213184324749841"/>
    <n v="0.46156671725477899"/>
    <n v="4.9161274227132401E-2"/>
    <n v="0"/>
    <n v="3.3333333333333298E-2"/>
    <n v="0.1"/>
    <n v="0.66666666666666696"/>
    <n v="37.233333333333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8"/>
    <x v="1"/>
    <n v="0.68379790940766505"/>
    <n v="0.76201457064747502"/>
    <n v="0.87927156586525002"/>
    <n v="0"/>
    <n v="0.2"/>
    <n v="0.5"/>
    <n v="0.5"/>
    <n v="61"/>
    <n v="0.36933625928422598"/>
    <n v="0.60648605076205697"/>
    <n v="7.2075294142160296E-2"/>
    <n v="0"/>
    <n v="0.1"/>
    <n v="0.16666666666666699"/>
    <n v="0.83333333333333304"/>
    <n v="30.1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8"/>
    <x v="1"/>
    <n v="0.82998444386829096"/>
    <n v="0.76718589944721505"/>
    <n v="0.905224621096683"/>
    <n v="0"/>
    <n v="0.2"/>
    <n v="0.3"/>
    <n v="0.5"/>
    <n v="466"/>
    <n v="0.37469049902776802"/>
    <n v="0.62285832870031399"/>
    <n v="6.9439661715506196E-2"/>
    <n v="0"/>
    <n v="6.6666666666666693E-2"/>
    <n v="0.16666666666666699"/>
    <n v="0.83333333333333304"/>
    <n v="31.06666666666669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8"/>
    <x v="1"/>
    <n v="0.80445479396577901"/>
    <n v="0.61852259937356202"/>
    <n v="0.81703291130685396"/>
    <n v="0"/>
    <n v="0"/>
    <n v="0.1"/>
    <n v="0.5"/>
    <n v="301"/>
    <n v="0.25587652620419798"/>
    <n v="0.54361227315501603"/>
    <n v="6.6593008342681601E-2"/>
    <n v="0"/>
    <n v="6.6666666666666693E-2"/>
    <n v="0.16666666666666699"/>
    <n v="0.8"/>
    <n v="31.333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8"/>
    <x v="1"/>
    <n v="0.59782975983270503"/>
    <n v="0.61293371687722897"/>
    <n v="0.85057748143368495"/>
    <n v="0"/>
    <n v="0"/>
    <n v="0.2"/>
    <n v="0.48"/>
    <n v="329"/>
    <n v="0.34419427243985401"/>
    <n v="0.49961163196488301"/>
    <n v="4.8746186252039601E-2"/>
    <n v="0"/>
    <n v="0.05"/>
    <n v="0.125"/>
    <n v="0.6"/>
    <n v="42.2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8"/>
    <x v="1"/>
    <n v="0.64842482711517102"/>
    <n v="0.66223154122745598"/>
    <n v="0.86886101546384598"/>
    <n v="0"/>
    <n v="0"/>
    <n v="0.4"/>
    <n v="0.46"/>
    <n v="480"/>
    <n v="0.344552079213788"/>
    <n v="0.48440102084272701"/>
    <n v="5.2083557047055501E-2"/>
    <n v="0"/>
    <n v="0.05"/>
    <n v="0.125"/>
    <n v="0.57499999999999996"/>
    <n v="47.024999999999999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8"/>
    <x v="1"/>
    <n v="0.71064010895471597"/>
    <n v="0.51920920268167203"/>
    <n v="0.77212586964021201"/>
    <n v="0"/>
    <n v="0"/>
    <n v="0"/>
    <n v="0.42"/>
    <n v="375"/>
    <n v="0.12523026265329101"/>
    <n v="0.32823993098415599"/>
    <n v="3.80891814897905E-2"/>
    <n v="0"/>
    <n v="0.05"/>
    <n v="7.4999999999999997E-2"/>
    <n v="0.52500000000000002"/>
    <n v="47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8"/>
    <x v="1"/>
    <n v="0.75940195665895205"/>
    <n v="0.53587897290755604"/>
    <n v="0.80706118197148502"/>
    <n v="0"/>
    <n v="0"/>
    <n v="0.3"/>
    <n v="0.46"/>
    <n v="188"/>
    <n v="0.16592661706166301"/>
    <n v="0.42300855370602503"/>
    <n v="3.5764775418672103E-2"/>
    <n v="0"/>
    <n v="0"/>
    <n v="7.4999999999999997E-2"/>
    <n v="0.57499999999999996"/>
    <n v="43.975000000000001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8"/>
    <x v="1"/>
    <n v="0.50697178477690297"/>
    <n v="0.46179173724904099"/>
    <n v="0.67842113951750904"/>
    <n v="0"/>
    <n v="0.2"/>
    <n v="0.3"/>
    <n v="0.46"/>
    <n v="112"/>
    <n v="0.36175313961316202"/>
    <n v="0.453495335607213"/>
    <n v="5.7898811118078701E-2"/>
    <n v="0.02"/>
    <n v="0.06"/>
    <n v="0.08"/>
    <n v="0.46"/>
    <n v="56.82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8"/>
    <x v="1"/>
    <n v="0.59516358463726904"/>
    <n v="0.48469790200259"/>
    <n v="0.78583531882519797"/>
    <n v="0"/>
    <n v="0"/>
    <n v="0"/>
    <n v="0.48"/>
    <n v="109"/>
    <n v="0.152159407300197"/>
    <n v="0.31944557996212197"/>
    <n v="3.2593112476607698E-2"/>
    <n v="0"/>
    <n v="0"/>
    <n v="0.08"/>
    <n v="0.48"/>
    <n v="53.62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8"/>
    <x v="1"/>
    <n v="0.75688118326966403"/>
    <n v="0.561043837714154"/>
    <n v="0.81041363276232703"/>
    <n v="0"/>
    <n v="0.2"/>
    <n v="0.1"/>
    <n v="0.46"/>
    <n v="105"/>
    <n v="0.243965468460869"/>
    <n v="0.35633536549278799"/>
    <n v="4.6046258830358303E-2"/>
    <n v="0"/>
    <n v="0.06"/>
    <n v="0.08"/>
    <n v="0.46"/>
    <n v="52.72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8"/>
    <x v="1"/>
    <n v="0.76637522007698999"/>
    <n v="0.79676592792368395"/>
    <n v="0.90991190127508204"/>
    <n v="0"/>
    <n v="0.2"/>
    <n v="0.4"/>
    <n v="0.5"/>
    <n v="108"/>
    <n v="0.33091005606583201"/>
    <n v="0.46787164955202598"/>
    <n v="4.0189123550978499E-2"/>
    <n v="0"/>
    <n v="0.04"/>
    <n v="0.08"/>
    <n v="0.5"/>
    <n v="52.32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9"/>
    <x v="1"/>
    <n v="0.42994552264215202"/>
    <n v="0.98941906305525795"/>
    <n v="0.98798004867210898"/>
    <n v="1"/>
    <n v="0.6"/>
    <n v="1"/>
    <n v="0.22"/>
    <n v="498"/>
    <n v="0.98941906305525795"/>
    <n v="0.98941906305525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9"/>
    <x v="1"/>
    <n v="0.30865436787845901"/>
    <n v="0.96813564103386895"/>
    <n v="0.96484938532389697"/>
    <n v="1"/>
    <n v="0.6"/>
    <n v="1"/>
    <n v="0.24"/>
    <n v="481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9"/>
    <x v="1"/>
    <n v="0.50925794046432105"/>
    <n v="0.98434510273976505"/>
    <n v="0.98024346516858396"/>
    <n v="0"/>
    <n v="0.6"/>
    <n v="1"/>
    <n v="0.34"/>
    <n v="471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9"/>
    <x v="1"/>
    <n v="0.43495091387979901"/>
    <n v="0.72667937139437699"/>
    <n v="0.72725074505070297"/>
    <n v="0"/>
    <n v="0.4"/>
    <n v="1"/>
    <n v="0.28000000000000003"/>
    <n v="363"/>
    <n v="0.72667937139437699"/>
    <n v="0.7266793713943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9"/>
    <x v="1"/>
    <n v="0.91037393557941504"/>
    <n v="0.87458128160413395"/>
    <n v="0.95493539749506395"/>
    <n v="1"/>
    <n v="0.4"/>
    <n v="0.6"/>
    <n v="0.46"/>
    <n v="361"/>
    <n v="0.87458128160413395"/>
    <n v="0.95492226875618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9"/>
    <x v="1"/>
    <n v="0.794147731533558"/>
    <n v="0.89528714841170798"/>
    <n v="0.95280658769662696"/>
    <n v="1"/>
    <n v="0.4"/>
    <n v="0.7"/>
    <n v="0.54"/>
    <n v="204"/>
    <n v="0.89528714841170798"/>
    <n v="0.95361218884211796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9"/>
    <x v="1"/>
    <n v="0.78379732090856102"/>
    <n v="0.69887337526633697"/>
    <n v="0.83832620965750904"/>
    <n v="0"/>
    <n v="0.2"/>
    <n v="0.5"/>
    <n v="0.42"/>
    <n v="381"/>
    <n v="0.69887337526633697"/>
    <n v="0.83770709125540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9"/>
    <x v="1"/>
    <n v="0.80204667372809002"/>
    <n v="0.491489912551209"/>
    <n v="0.71246045435134597"/>
    <n v="0"/>
    <n v="0.2"/>
    <n v="0.6"/>
    <n v="0.54"/>
    <n v="443"/>
    <n v="0.491489912551209"/>
    <n v="0.71111568013056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9"/>
    <x v="1"/>
    <n v="0.72520313910688206"/>
    <n v="0.79959962254041705"/>
    <n v="0.907246287652832"/>
    <n v="0"/>
    <n v="0.2"/>
    <n v="0.6"/>
    <n v="0.66"/>
    <n v="457"/>
    <n v="0.79959962254041705"/>
    <n v="0.90744756131353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9"/>
    <x v="1"/>
    <n v="0.70329380764163396"/>
    <n v="0.64215143031781396"/>
    <n v="0.84456104054574999"/>
    <n v="0"/>
    <n v="0.2"/>
    <n v="0.5"/>
    <n v="0.6"/>
    <n v="477"/>
    <n v="0.64215143031781396"/>
    <n v="0.84366577226798101"/>
    <n v="0.13298158587962999"/>
    <n v="3.3333333333333298E-2"/>
    <n v="0.16666666666666699"/>
    <n v="0.33333333333333298"/>
    <n v="1"/>
    <n v="15.6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9"/>
    <x v="1"/>
    <n v="0.82840145576707702"/>
    <n v="0.68048552445898103"/>
    <n v="0.86437557972010903"/>
    <n v="0"/>
    <n v="0.2"/>
    <n v="0.5"/>
    <n v="0.68"/>
    <n v="276"/>
    <n v="0.68048552445898103"/>
    <n v="0.86422565560180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9"/>
    <x v="1"/>
    <n v="0.87343206372459303"/>
    <n v="0.60908994968764196"/>
    <n v="0.81427532447887796"/>
    <n v="0"/>
    <n v="0"/>
    <n v="0.3"/>
    <n v="0.84"/>
    <n v="262"/>
    <n v="0.60908994968764196"/>
    <n v="0.8138719898110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9"/>
    <x v="1"/>
    <n v="0.79828547264829097"/>
    <n v="0.73423630698334297"/>
    <n v="0.908544578902589"/>
    <n v="0"/>
    <n v="0.2"/>
    <n v="0.2"/>
    <n v="0.82"/>
    <n v="435"/>
    <n v="0.73423630698334297"/>
    <n v="0.90864337109191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9"/>
    <x v="1"/>
    <n v="0.77434505792714703"/>
    <n v="0.63859397440590804"/>
    <n v="0.85825940937505696"/>
    <n v="0"/>
    <n v="0.4"/>
    <n v="0.4"/>
    <n v="0.76"/>
    <n v="285"/>
    <n v="0.60785471678419301"/>
    <n v="0.80831720378937799"/>
    <n v="0.103380428841302"/>
    <n v="2.5000000000000001E-2"/>
    <n v="0.125"/>
    <n v="0.22500000000000001"/>
    <n v="0.92500000000000004"/>
    <n v="23.62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9"/>
    <x v="1"/>
    <n v="0.76464544445691396"/>
    <n v="0.45950734436746499"/>
    <n v="0.76696657898807696"/>
    <n v="0"/>
    <n v="0"/>
    <n v="0.1"/>
    <n v="0.8"/>
    <n v="240"/>
    <n v="0.45950734436746499"/>
    <n v="0.7669798739298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9"/>
    <x v="1"/>
    <n v="0.85332760841562905"/>
    <n v="0.75572379788593003"/>
    <n v="0.91019985928456604"/>
    <n v="0"/>
    <n v="0.2"/>
    <n v="0.4"/>
    <n v="0.88"/>
    <n v="199"/>
    <n v="0.75572379788593003"/>
    <n v="0.91034571144991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9"/>
    <x v="1"/>
    <n v="0.84153776505926503"/>
    <n v="0.71035385717910005"/>
    <n v="0.90711812879237896"/>
    <n v="0"/>
    <n v="0.2"/>
    <n v="0.3"/>
    <n v="1"/>
    <n v="50"/>
    <n v="0.71035385717909905"/>
    <n v="0.90711812879237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9"/>
    <x v="1"/>
    <n v="0.78123496391339198"/>
    <n v="0.51854829164354299"/>
    <n v="0.81171952919142099"/>
    <n v="0"/>
    <n v="0"/>
    <n v="0"/>
    <n v="0.96"/>
    <n v="52"/>
    <n v="0.51854829164354299"/>
    <n v="0.79385312720443502"/>
    <n v="8.9835347099055399E-2"/>
    <n v="0.02"/>
    <n v="0.1"/>
    <n v="0.2"/>
    <n v="0.96"/>
    <n v="25.82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9"/>
    <x v="1"/>
    <n v="0.83057110862261996"/>
    <n v="0.500111776463256"/>
    <n v="0.78756937567316299"/>
    <n v="0"/>
    <n v="0"/>
    <n v="0.2"/>
    <n v="1"/>
    <n v="50"/>
    <n v="0.500111776463256"/>
    <n v="0.78756937567316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9"/>
    <x v="1"/>
    <n v="0.76580959874114896"/>
    <n v="0.63176532198283797"/>
    <n v="0.83007729824819998"/>
    <n v="0"/>
    <n v="0.4"/>
    <n v="0.5"/>
    <n v="1"/>
    <n v="50"/>
    <n v="0.63176532198283897"/>
    <n v="0.83007729824819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10"/>
    <x v="1"/>
    <n v="0.568171949630916"/>
    <n v="0.95159661286053798"/>
    <n v="0.95163719007218495"/>
    <n v="0"/>
    <n v="0.6"/>
    <n v="1"/>
    <n v="0.22"/>
    <n v="497"/>
    <n v="0.95159661286053798"/>
    <n v="0.9515966128605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10"/>
    <x v="1"/>
    <n v="0.33236382866208403"/>
    <n v="0.96886828227915001"/>
    <n v="0.96718482148275198"/>
    <n v="1"/>
    <n v="0.6"/>
    <n v="1"/>
    <n v="0.24"/>
    <n v="499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10"/>
    <x v="1"/>
    <n v="0.57043636731801195"/>
    <n v="0.97481435125284299"/>
    <n v="0.97172689292687298"/>
    <n v="1"/>
    <n v="0.8"/>
    <n v="1"/>
    <n v="0.28000000000000003"/>
    <n v="448"/>
    <n v="0.97481435125284299"/>
    <n v="0.97481435125284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10"/>
    <x v="1"/>
    <n v="0.576938775510204"/>
    <n v="0.75061222839738595"/>
    <n v="0.75185702224646001"/>
    <n v="0"/>
    <n v="0.4"/>
    <n v="1"/>
    <n v="0.28000000000000003"/>
    <n v="442"/>
    <n v="0.75061222839738495"/>
    <n v="0.7506122283973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10"/>
    <x v="1"/>
    <n v="0.60902592553078005"/>
    <n v="0.82188687147569295"/>
    <n v="0.90799400792345297"/>
    <n v="0"/>
    <n v="0.2"/>
    <n v="0.7"/>
    <n v="0.48"/>
    <n v="435"/>
    <n v="0.82188687147569295"/>
    <n v="0.9084493485240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10"/>
    <x v="1"/>
    <n v="0.67757205975173596"/>
    <n v="0.78421279462865201"/>
    <n v="0.86055256598797802"/>
    <n v="0"/>
    <n v="0.4"/>
    <n v="0.7"/>
    <n v="0.48"/>
    <n v="339"/>
    <n v="0.78421279462865201"/>
    <n v="0.85907414172720198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10"/>
    <x v="1"/>
    <n v="0.78672235023041504"/>
    <n v="0.81283332052156998"/>
    <n v="0.93958851849194802"/>
    <n v="1"/>
    <n v="0.4"/>
    <n v="0.5"/>
    <n v="0.44"/>
    <n v="478"/>
    <n v="0.81283332052156998"/>
    <n v="0.93974914754277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10"/>
    <x v="1"/>
    <n v="0.81679053221091202"/>
    <n v="0.45954553552666699"/>
    <n v="0.70934874144510296"/>
    <n v="0"/>
    <n v="0"/>
    <n v="0.4"/>
    <n v="0.48"/>
    <n v="462"/>
    <n v="0.45954553552666699"/>
    <n v="0.7083574398826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10"/>
    <x v="1"/>
    <n v="0.69116054109882397"/>
    <n v="0.75634660410216203"/>
    <n v="0.88552601262589703"/>
    <n v="0"/>
    <n v="0.4"/>
    <n v="0.5"/>
    <n v="0.62"/>
    <n v="430"/>
    <n v="0.75634660410216303"/>
    <n v="0.88568608053482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10"/>
    <x v="1"/>
    <n v="0.71739130434782605"/>
    <n v="0.66931738213904002"/>
    <n v="0.864649568851247"/>
    <n v="0"/>
    <n v="0.2"/>
    <n v="0.5"/>
    <n v="0.6"/>
    <n v="495"/>
    <n v="0.66931738213904002"/>
    <n v="0.86444974144620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10"/>
    <x v="1"/>
    <n v="0.74982975825672404"/>
    <n v="0.68650731861421899"/>
    <n v="0.87493664254366399"/>
    <n v="0"/>
    <n v="0.4"/>
    <n v="0.5"/>
    <n v="0.66"/>
    <n v="500"/>
    <n v="0.68650731861421899"/>
    <n v="0.875281521083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10"/>
    <x v="1"/>
    <n v="0.77242148156690904"/>
    <n v="0.60324045238163904"/>
    <n v="0.83419792791306702"/>
    <n v="0"/>
    <n v="0"/>
    <n v="0.2"/>
    <n v="0.76"/>
    <n v="256"/>
    <n v="0.60324045238163904"/>
    <n v="0.83410026407532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10"/>
    <x v="1"/>
    <n v="0.84615384615384603"/>
    <n v="0.73629583673937904"/>
    <n v="0.90537874847950695"/>
    <n v="0"/>
    <n v="0.2"/>
    <n v="0.3"/>
    <n v="0.8"/>
    <n v="350"/>
    <n v="0.73629583673937904"/>
    <n v="0.90550580401895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10"/>
    <x v="1"/>
    <n v="0.66803741332043198"/>
    <n v="0.76971299432555296"/>
    <n v="0.88940538147326698"/>
    <n v="0"/>
    <n v="0.4"/>
    <n v="0.5"/>
    <n v="0.56000000000000005"/>
    <n v="348"/>
    <n v="0.56754480785482297"/>
    <n v="0.67170115238521899"/>
    <n v="8.3298856291994294E-2"/>
    <n v="2.5000000000000001E-2"/>
    <n v="7.4999999999999997E-2"/>
    <n v="0.17499999999999999"/>
    <n v="0.7"/>
    <n v="36.825000000000003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10"/>
    <x v="1"/>
    <n v="0.73964768662854097"/>
    <n v="0.43704294148495099"/>
    <n v="0.75745491251745301"/>
    <n v="0"/>
    <n v="0"/>
    <n v="0.1"/>
    <n v="0.82"/>
    <n v="324"/>
    <n v="0.43704294148495099"/>
    <n v="0.75769302743926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10"/>
    <x v="1"/>
    <n v="0.88125647936968698"/>
    <n v="0.66653728061502404"/>
    <n v="0.86886378095224404"/>
    <n v="0"/>
    <n v="0"/>
    <n v="0.4"/>
    <n v="0.88"/>
    <n v="146"/>
    <n v="0.66653728061502404"/>
    <n v="0.8689442885163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10"/>
    <x v="1"/>
    <n v="0.86724030686294895"/>
    <n v="0.69159739326968805"/>
    <n v="0.89108621277370503"/>
    <n v="0"/>
    <n v="0.2"/>
    <n v="0.3"/>
    <n v="1"/>
    <n v="50"/>
    <n v="0.69159739326968805"/>
    <n v="0.891086212773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10"/>
    <x v="1"/>
    <n v="0.820544672718586"/>
    <n v="0.45575331435920702"/>
    <n v="0.80459755931941801"/>
    <n v="0"/>
    <n v="0"/>
    <n v="0"/>
    <n v="1"/>
    <n v="50"/>
    <n v="0.45575331435920702"/>
    <n v="0.80459755931941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10"/>
    <x v="1"/>
    <n v="0.77692620727075401"/>
    <n v="0.48504809050787301"/>
    <n v="0.78167371775773498"/>
    <n v="0"/>
    <n v="0"/>
    <n v="0.2"/>
    <n v="1"/>
    <n v="50"/>
    <n v="0.48504809050787301"/>
    <n v="0.7816737177577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10"/>
    <x v="1"/>
    <n v="0.82977322303165002"/>
    <n v="0.71546333279943697"/>
    <n v="0.89116539503054804"/>
    <n v="0"/>
    <n v="0.4"/>
    <n v="0.5"/>
    <n v="1"/>
    <n v="50"/>
    <n v="0.71546333279943697"/>
    <n v="0.89116539503054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5"/>
    <x v="11"/>
    <x v="1"/>
    <n v="0.55690811535882001"/>
    <n v="0.95435761802470798"/>
    <n v="0.95390711415917195"/>
    <n v="0"/>
    <n v="0.6"/>
    <n v="1"/>
    <n v="0.2"/>
    <n v="388"/>
    <n v="0.95435761802470798"/>
    <n v="0.9543576180247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1"/>
    <x v="5"/>
    <x v="11"/>
    <x v="1"/>
    <n v="0.26139332365747497"/>
    <n v="0.96933582560201903"/>
    <n v="0.96598039032906202"/>
    <n v="1"/>
    <n v="0.6"/>
    <n v="1"/>
    <n v="0.28000000000000003"/>
    <n v="498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2"/>
    <x v="5"/>
    <x v="11"/>
    <x v="1"/>
    <n v="0.44864143490097702"/>
    <n v="0.98900839026244702"/>
    <n v="0.98409775535005894"/>
    <n v="1"/>
    <n v="0.8"/>
    <n v="1"/>
    <n v="0.36"/>
    <n v="450"/>
    <n v="0.98900839026244702"/>
    <n v="0.9890083902624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1"/>
    <x v="5"/>
    <x v="23"/>
    <x v="5"/>
    <x v="11"/>
    <x v="1"/>
    <n v="0.40350831054071101"/>
    <n v="0.729421688658489"/>
    <n v="0.72960852328897696"/>
    <n v="0"/>
    <n v="0.4"/>
    <n v="1"/>
    <n v="0.28000000000000003"/>
    <n v="484"/>
    <n v="0.729421688658489"/>
    <n v="0.7294216886584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0"/>
    <x v="0"/>
    <x v="1"/>
  </r>
  <r>
    <x v="0"/>
    <x v="6"/>
    <x v="24"/>
    <x v="5"/>
    <x v="11"/>
    <x v="1"/>
    <n v="0.75134713471347103"/>
    <n v="0.874045021442871"/>
    <n v="0.95279998101737895"/>
    <n v="1"/>
    <n v="0.4"/>
    <n v="0.6"/>
    <n v="0.52"/>
    <n v="496"/>
    <n v="0.874045021442871"/>
    <n v="0.95309772904090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5"/>
    <x v="5"/>
    <x v="11"/>
    <x v="1"/>
    <n v="0.77559928833527902"/>
    <n v="0.864900052221659"/>
    <n v="0.93814756023319201"/>
    <n v="1"/>
    <n v="0.6"/>
    <n v="0.6"/>
    <n v="0.57999999999999996"/>
    <n v="367"/>
    <n v="0.864900052221659"/>
    <n v="0.9401821083229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6"/>
    <x v="5"/>
    <x v="11"/>
    <x v="1"/>
    <n v="0.61826582658265805"/>
    <n v="0.78822225810303104"/>
    <n v="0.91366905551636901"/>
    <n v="1"/>
    <n v="0.4"/>
    <n v="0.5"/>
    <n v="0.46"/>
    <n v="459"/>
    <n v="0.78822225810303104"/>
    <n v="0.91445716194712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1"/>
    <x v="6"/>
    <x v="27"/>
    <x v="5"/>
    <x v="11"/>
    <x v="1"/>
    <n v="0.62446571713392196"/>
    <n v="0.463507235699194"/>
    <n v="0.71017773261343198"/>
    <n v="0"/>
    <n v="0.2"/>
    <n v="0.4"/>
    <n v="0.66"/>
    <n v="450"/>
    <n v="0.463507235699194"/>
    <n v="0.70950650492694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0"/>
    <x v="0"/>
    <x v="1"/>
  </r>
  <r>
    <x v="0"/>
    <x v="7"/>
    <x v="28"/>
    <x v="5"/>
    <x v="11"/>
    <x v="1"/>
    <n v="0.77382068103717605"/>
    <n v="0.75603620435550301"/>
    <n v="0.88065161685873405"/>
    <n v="0"/>
    <n v="0.2"/>
    <n v="0.6"/>
    <n v="0.68"/>
    <n v="485"/>
    <n v="0.75603620435550301"/>
    <n v="0.8808095123123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29"/>
    <x v="5"/>
    <x v="11"/>
    <x v="1"/>
    <n v="0.79549557113471303"/>
    <n v="0.674825682140202"/>
    <n v="0.86257380190198796"/>
    <n v="0"/>
    <n v="0.2"/>
    <n v="0.5"/>
    <n v="0.6"/>
    <n v="364"/>
    <n v="0.674825682140202"/>
    <n v="0.86311952228794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0"/>
    <x v="5"/>
    <x v="11"/>
    <x v="1"/>
    <n v="0.760447266674667"/>
    <n v="0.71684958352705697"/>
    <n v="0.89523943482060897"/>
    <n v="0"/>
    <n v="0.2"/>
    <n v="0.5"/>
    <n v="0.72"/>
    <n v="467"/>
    <n v="0.71684958352705697"/>
    <n v="0.89540105713483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1"/>
    <x v="7"/>
    <x v="31"/>
    <x v="5"/>
    <x v="11"/>
    <x v="1"/>
    <n v="0.76209720263066305"/>
    <n v="0.60354197988682501"/>
    <n v="0.80860577138563505"/>
    <n v="0"/>
    <n v="0"/>
    <n v="0.3"/>
    <n v="0.88"/>
    <n v="479"/>
    <n v="0.60354197988682501"/>
    <n v="0.80813778747154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0"/>
    <x v="0"/>
    <x v="1"/>
  </r>
  <r>
    <x v="0"/>
    <x v="8"/>
    <x v="32"/>
    <x v="5"/>
    <x v="11"/>
    <x v="1"/>
    <n v="0.72268213070352105"/>
    <n v="0.75899384163051797"/>
    <n v="0.90897824165057695"/>
    <n v="0"/>
    <n v="0.2"/>
    <n v="0.3"/>
    <n v="0.8"/>
    <n v="394"/>
    <n v="0.75899384163051697"/>
    <n v="0.9091563569231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3"/>
    <x v="5"/>
    <x v="11"/>
    <x v="1"/>
    <n v="0.75939104670991797"/>
    <n v="0.76461711328431803"/>
    <n v="0.88123231230130195"/>
    <n v="0"/>
    <n v="0.4"/>
    <n v="0.7"/>
    <n v="0.82"/>
    <n v="243"/>
    <n v="0.76461711328431803"/>
    <n v="0.88065674959885998"/>
    <n v="0.106812831606523"/>
    <n v="2.5000000000000001E-2"/>
    <n v="0.125"/>
    <n v="0.25"/>
    <n v="1"/>
    <n v="20.7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4"/>
    <x v="5"/>
    <x v="11"/>
    <x v="1"/>
    <n v="0.76126477080898602"/>
    <n v="0.43736054629262999"/>
    <n v="0.74640811731440604"/>
    <n v="0"/>
    <n v="0"/>
    <n v="0.1"/>
    <n v="0.82"/>
    <n v="206"/>
    <n v="0.43736054629262999"/>
    <n v="0.7464881973009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1"/>
    <x v="8"/>
    <x v="35"/>
    <x v="5"/>
    <x v="11"/>
    <x v="1"/>
    <n v="0.78899428530934801"/>
    <n v="0.67848711276030105"/>
    <n v="0.87175786074308004"/>
    <n v="0"/>
    <n v="0"/>
    <n v="0.4"/>
    <n v="0.88"/>
    <n v="312"/>
    <n v="0.67848711276030105"/>
    <n v="0.87191450780146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0"/>
    <x v="0"/>
    <x v="1"/>
  </r>
  <r>
    <x v="0"/>
    <x v="9"/>
    <x v="36"/>
    <x v="5"/>
    <x v="11"/>
    <x v="1"/>
    <n v="0.70313345903261304"/>
    <n v="0.67741324710702799"/>
    <n v="0.88783985623950401"/>
    <n v="0"/>
    <n v="0.2"/>
    <n v="0.3"/>
    <n v="1"/>
    <n v="50"/>
    <n v="0.67741324710702799"/>
    <n v="0.8878398562395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7"/>
    <x v="5"/>
    <x v="11"/>
    <x v="1"/>
    <n v="0.84295617173524096"/>
    <n v="0.48003631757110499"/>
    <n v="0.80179547438320997"/>
    <n v="0"/>
    <n v="0"/>
    <n v="0"/>
    <n v="1"/>
    <n v="50"/>
    <n v="0.48003631757110499"/>
    <n v="0.80179547438320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8"/>
    <x v="5"/>
    <x v="11"/>
    <x v="1"/>
    <n v="0.83823062706517104"/>
    <n v="0.45924672258521598"/>
    <n v="0.78268208076337797"/>
    <n v="0"/>
    <n v="0"/>
    <n v="0.1"/>
    <n v="1"/>
    <n v="50"/>
    <n v="0.45924672258521598"/>
    <n v="0.78268208076337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1"/>
    <x v="9"/>
    <x v="39"/>
    <x v="5"/>
    <x v="11"/>
    <x v="1"/>
    <n v="0.77913736150843205"/>
    <n v="0.72055954175830905"/>
    <n v="0.88881672783799204"/>
    <n v="0"/>
    <n v="0.4"/>
    <n v="0.4"/>
    <n v="1"/>
    <n v="50"/>
    <n v="0.72055954175830905"/>
    <n v="0.88881672783799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0"/>
    <x v="0"/>
    <x v="1"/>
  </r>
  <r>
    <x v="0"/>
    <x v="5"/>
    <x v="20"/>
    <x v="6"/>
    <x v="0"/>
    <x v="0"/>
    <n v="0.55578913839783395"/>
    <n v="0.99005654859645897"/>
    <n v="0.989467838612067"/>
    <n v="1"/>
    <n v="0.8"/>
    <n v="1"/>
    <n v="0.42"/>
    <n v="481"/>
    <n v="0.99005654859645897"/>
    <n v="0.99005654859645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0"/>
    <x v="0"/>
    <n v="0.48317505279530598"/>
    <n v="0.96405508846780597"/>
    <n v="0.96267807434859398"/>
    <n v="0"/>
    <n v="0.8"/>
    <n v="1"/>
    <n v="0.32"/>
    <n v="470"/>
    <n v="0.96405508846780597"/>
    <n v="0.96405508846780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0"/>
    <x v="0"/>
    <n v="0.450200114351058"/>
    <n v="0.86798273629370604"/>
    <n v="0.86824011120475297"/>
    <n v="0"/>
    <n v="0.2"/>
    <n v="1"/>
    <n v="0.26"/>
    <n v="491"/>
    <n v="0.86798273629370604"/>
    <n v="0.867982736293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0"/>
    <x v="0"/>
    <n v="0.80882352941176505"/>
    <n v="0.90083822316588502"/>
    <n v="0.90090056484901504"/>
    <n v="0"/>
    <n v="0.8"/>
    <n v="1"/>
    <n v="0.2"/>
    <n v="279"/>
    <n v="0.90083822316588502"/>
    <n v="0.90083822316588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0"/>
    <x v="0"/>
    <n v="0.61671511627907005"/>
    <n v="0.85364038796791697"/>
    <n v="0.93358841532307002"/>
    <n v="0"/>
    <n v="0.2"/>
    <n v="0.4"/>
    <n v="0.5"/>
    <n v="453"/>
    <n v="0.85364038796791697"/>
    <n v="0.93386365709367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0"/>
    <x v="0"/>
    <n v="0.86994223526731296"/>
    <n v="0.83541606072752295"/>
    <n v="0.92919289469349697"/>
    <n v="0"/>
    <n v="0.2"/>
    <n v="0.7"/>
    <n v="0.9"/>
    <n v="75"/>
    <n v="0.83541606072752295"/>
    <n v="0.92898343753647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0"/>
    <x v="0"/>
    <n v="0.67860291339574297"/>
    <n v="0.835839742650752"/>
    <n v="0.92441509448002201"/>
    <n v="0"/>
    <n v="0.4"/>
    <n v="0.5"/>
    <n v="0.5"/>
    <n v="448"/>
    <n v="0.835839742650752"/>
    <n v="0.92470857310932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0"/>
    <x v="0"/>
    <n v="0.64568942507873806"/>
    <n v="0.72651321462295404"/>
    <n v="0.90122688677205798"/>
    <n v="0"/>
    <n v="0.2"/>
    <n v="0.2"/>
    <n v="0.5"/>
    <n v="464"/>
    <n v="0.72651321462295404"/>
    <n v="0.90160576843376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0"/>
    <x v="0"/>
    <n v="0.68403573492155201"/>
    <n v="0.88941829917646498"/>
    <n v="0.94983130758666201"/>
    <n v="0"/>
    <n v="0.4"/>
    <n v="0.6"/>
    <n v="0.68"/>
    <n v="487"/>
    <n v="0.88941829917646498"/>
    <n v="0.94994487618468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0"/>
    <x v="0"/>
    <n v="0.76637806637806605"/>
    <n v="0.84569226328094504"/>
    <n v="0.94917023938269796"/>
    <n v="0"/>
    <n v="0.4"/>
    <n v="0.6"/>
    <n v="0.6"/>
    <n v="482"/>
    <n v="0.84569226328094504"/>
    <n v="0.94926976501044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0"/>
    <x v="0"/>
    <n v="0.84797516448892596"/>
    <n v="0.77528558575422502"/>
    <n v="0.91502077331785303"/>
    <n v="0"/>
    <n v="0.2"/>
    <n v="0.5"/>
    <n v="0.66"/>
    <n v="259"/>
    <n v="0.77528558575422502"/>
    <n v="0.91500459120937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0"/>
    <x v="0"/>
    <n v="0.80976632379248703"/>
    <n v="0.80369960856647604"/>
    <n v="0.92761294910728098"/>
    <n v="0"/>
    <n v="0.2"/>
    <n v="0.5"/>
    <n v="0.66"/>
    <n v="130"/>
    <n v="0.80369960856647604"/>
    <n v="0.92757641176036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0"/>
    <x v="0"/>
    <n v="0.81891156462585002"/>
    <n v="0.84522567441706298"/>
    <n v="0.95397570491847195"/>
    <n v="0"/>
    <n v="0.2"/>
    <n v="0.3"/>
    <n v="0.82"/>
    <n v="103"/>
    <n v="0.84522567441706298"/>
    <n v="0.95401952833144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0"/>
    <x v="0"/>
    <n v="0.78783339422725596"/>
    <n v="0.75802369306272499"/>
    <n v="0.91857708879898703"/>
    <n v="0"/>
    <n v="0"/>
    <n v="0.3"/>
    <n v="0.8"/>
    <n v="441"/>
    <n v="0.75802369306272499"/>
    <n v="0.9185959307817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0"/>
    <x v="0"/>
    <n v="0.84453934620612503"/>
    <n v="0.67341727854130895"/>
    <n v="0.88154997467895102"/>
    <n v="0"/>
    <n v="0.2"/>
    <n v="0.2"/>
    <n v="0.88"/>
    <n v="87"/>
    <n v="0.67341727854130895"/>
    <n v="0.88152365110349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0"/>
    <x v="0"/>
    <n v="0.75453785936641604"/>
    <n v="0.80428398876385998"/>
    <n v="0.93503457139387303"/>
    <n v="0"/>
    <n v="0.2"/>
    <n v="0.4"/>
    <n v="0.88"/>
    <n v="171"/>
    <n v="0.80428398876385998"/>
    <n v="0.93517363069207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0"/>
    <x v="0"/>
    <n v="0.79220292815798399"/>
    <n v="0.79544250655098503"/>
    <n v="0.93475430279097704"/>
    <n v="0"/>
    <n v="0.2"/>
    <n v="0.2"/>
    <n v="1"/>
    <n v="50"/>
    <n v="0.79544250655098503"/>
    <n v="0.93475430279097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0"/>
    <x v="0"/>
    <n v="0.81643348343248601"/>
    <n v="0.642551747081474"/>
    <n v="0.88854769934361599"/>
    <n v="0"/>
    <n v="0"/>
    <n v="0.1"/>
    <n v="1"/>
    <n v="50"/>
    <n v="0.642551747081474"/>
    <n v="0.888547699343615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0"/>
    <x v="0"/>
    <n v="0.80027088154849602"/>
    <n v="0.71615420606353997"/>
    <n v="0.914791440684674"/>
    <n v="0"/>
    <n v="0"/>
    <n v="0.3"/>
    <n v="1"/>
    <n v="50"/>
    <n v="0.71615420606353997"/>
    <n v="0.91479144068467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0"/>
    <x v="0"/>
    <n v="0.77862165963431795"/>
    <n v="0.84428685456562302"/>
    <n v="0.95486646312794399"/>
    <n v="1"/>
    <n v="0.2"/>
    <n v="0.4"/>
    <n v="1"/>
    <n v="50"/>
    <n v="0.84428685456562302"/>
    <n v="0.95486646312794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1"/>
    <x v="0"/>
    <n v="0.35763247839963402"/>
    <n v="0.98553006848801294"/>
    <n v="0.98458701601952803"/>
    <n v="1"/>
    <n v="0.8"/>
    <n v="1"/>
    <n v="0.38"/>
    <n v="434"/>
    <n v="0.98553006848801294"/>
    <n v="0.985530068488012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1"/>
    <x v="0"/>
    <n v="0.299713006491031"/>
    <n v="0.96250972484817798"/>
    <n v="0.95985097021480204"/>
    <n v="0"/>
    <n v="0.8"/>
    <n v="1"/>
    <n v="0.28000000000000003"/>
    <n v="495"/>
    <n v="0.96250972484817798"/>
    <n v="0.9625097248481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1"/>
    <x v="0"/>
    <n v="0.48018302750129699"/>
    <n v="0.85393783878888696"/>
    <n v="0.85372207352894303"/>
    <n v="0"/>
    <n v="0.2"/>
    <n v="1"/>
    <n v="0.28000000000000003"/>
    <n v="414"/>
    <n v="0.85393783878888696"/>
    <n v="0.85393783878888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1"/>
    <x v="0"/>
    <n v="0.342919153553988"/>
    <n v="0.88788615365073897"/>
    <n v="0.88740077628191605"/>
    <n v="0"/>
    <n v="0.6"/>
    <n v="1"/>
    <n v="0.22"/>
    <n v="470"/>
    <n v="0.88788615365073897"/>
    <n v="0.8878861536507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1"/>
    <x v="0"/>
    <n v="0.764564138908575"/>
    <n v="0.84056869053432504"/>
    <n v="0.93399574340067304"/>
    <n v="0"/>
    <n v="0.2"/>
    <n v="0.4"/>
    <n v="0.56000000000000005"/>
    <n v="427"/>
    <n v="0.84056869053432504"/>
    <n v="0.9341550876648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1"/>
    <x v="0"/>
    <n v="0.70235981341338005"/>
    <n v="0.829618180268893"/>
    <n v="0.92547879195291105"/>
    <n v="0"/>
    <n v="0.2"/>
    <n v="0.7"/>
    <n v="0.82"/>
    <n v="154"/>
    <n v="0.829618180268893"/>
    <n v="0.9254136795628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1"/>
    <x v="0"/>
    <n v="0.59923121723937101"/>
    <n v="0.84643919396405898"/>
    <n v="0.93190100709553803"/>
    <n v="0"/>
    <n v="0.4"/>
    <n v="0.5"/>
    <n v="0.54"/>
    <n v="460"/>
    <n v="0.84643919396405898"/>
    <n v="0.93252433505641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1"/>
    <x v="0"/>
    <n v="0.48692009348117898"/>
    <n v="0.72655629433323299"/>
    <n v="0.90103886808829203"/>
    <n v="0"/>
    <n v="0.2"/>
    <n v="0.2"/>
    <n v="0.6"/>
    <n v="496"/>
    <n v="0.72655629433323299"/>
    <n v="0.90144090689495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1"/>
    <x v="0"/>
    <n v="0.59298253470667295"/>
    <n v="0.88589313878314402"/>
    <n v="0.94768069145645495"/>
    <n v="0"/>
    <n v="0.2"/>
    <n v="0.6"/>
    <n v="0.68"/>
    <n v="494"/>
    <n v="0.88589313878314402"/>
    <n v="0.94793764980056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1"/>
    <x v="0"/>
    <n v="0.65292087563291901"/>
    <n v="0.84480443440743302"/>
    <n v="0.95002185446180898"/>
    <n v="0"/>
    <n v="0.4"/>
    <n v="0.6"/>
    <n v="0.6"/>
    <n v="482"/>
    <n v="0.84480443440743302"/>
    <n v="0.95020342644694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1"/>
    <x v="0"/>
    <n v="0.68534456572365898"/>
    <n v="0.768522269234162"/>
    <n v="0.91170603246198501"/>
    <n v="0"/>
    <n v="0"/>
    <n v="0.5"/>
    <n v="0.68"/>
    <n v="439"/>
    <n v="0.768522269234162"/>
    <n v="0.91180159356878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1"/>
    <x v="0"/>
    <n v="0.78665766343160604"/>
    <n v="0.79028279582851202"/>
    <n v="0.92510494000311205"/>
    <n v="0"/>
    <n v="0.4"/>
    <n v="0.4"/>
    <n v="0.72"/>
    <n v="207"/>
    <n v="0.79028279582851202"/>
    <n v="0.9251640778464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1"/>
    <x v="0"/>
    <n v="0.71259730057844795"/>
    <n v="0.85108916676687796"/>
    <n v="0.95644760311430899"/>
    <n v="0"/>
    <n v="0.2"/>
    <n v="0.3"/>
    <n v="0.8"/>
    <n v="153"/>
    <n v="0.85108916676687796"/>
    <n v="0.95671753822057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1"/>
    <x v="0"/>
    <n v="0.69744613387877197"/>
    <n v="0.72701586583959399"/>
    <n v="0.91408965445799095"/>
    <n v="0"/>
    <n v="0"/>
    <n v="0.3"/>
    <n v="0.82"/>
    <n v="404"/>
    <n v="0.72701586583959399"/>
    <n v="0.91424669754893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1"/>
    <x v="0"/>
    <n v="0.68828108563012802"/>
    <n v="0.67182788998944998"/>
    <n v="0.88304822691600304"/>
    <n v="0"/>
    <n v="0"/>
    <n v="0.2"/>
    <n v="0.84"/>
    <n v="65"/>
    <n v="0.67182788998944998"/>
    <n v="0.88310747491702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1"/>
    <x v="0"/>
    <n v="0.71447428420572601"/>
    <n v="0.77023570972642097"/>
    <n v="0.91696341535597403"/>
    <n v="0"/>
    <n v="0.2"/>
    <n v="0.5"/>
    <n v="0.88"/>
    <n v="174"/>
    <n v="0.77023570972642097"/>
    <n v="0.91708021697603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1"/>
    <x v="0"/>
    <n v="0.79924248402114695"/>
    <n v="0.79965953749410001"/>
    <n v="0.93652522388276804"/>
    <n v="0"/>
    <n v="0.2"/>
    <n v="0.2"/>
    <n v="1"/>
    <n v="50"/>
    <n v="0.79965953749410001"/>
    <n v="0.93652522388276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1"/>
    <x v="0"/>
    <n v="0.78639870304114501"/>
    <n v="0.63596041628952205"/>
    <n v="0.88545453540946595"/>
    <n v="0"/>
    <n v="0"/>
    <n v="0.1"/>
    <n v="1"/>
    <n v="50"/>
    <n v="0.63596041628952205"/>
    <n v="0.88545453540946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1"/>
    <x v="0"/>
    <n v="0.78627913222524004"/>
    <n v="0.73487624742528301"/>
    <n v="0.91986175730046305"/>
    <n v="0"/>
    <n v="0"/>
    <n v="0.3"/>
    <n v="1"/>
    <n v="50"/>
    <n v="0.73487624742528301"/>
    <n v="0.91986175730046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1"/>
    <x v="0"/>
    <n v="0.80792503211829603"/>
    <n v="0.83701464352492205"/>
    <n v="0.94884497484008901"/>
    <n v="1"/>
    <n v="0.2"/>
    <n v="0.4"/>
    <n v="1"/>
    <n v="50"/>
    <n v="0.83701464352492205"/>
    <n v="0.94884497484008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2"/>
    <x v="0"/>
    <n v="0.70459451125501105"/>
    <n v="0.99005654859645897"/>
    <n v="0.98999925574547598"/>
    <n v="0"/>
    <n v="0"/>
    <n v="0.2"/>
    <n v="0.32"/>
    <n v="494"/>
    <n v="0.15366523443695901"/>
    <n v="0.51687184738826697"/>
    <n v="6.5733226205842807E-2"/>
    <n v="0"/>
    <n v="0"/>
    <n v="0.2"/>
    <n v="1"/>
    <n v="18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2"/>
    <x v="0"/>
    <n v="0.501285797779077"/>
    <n v="0.81302738503501004"/>
    <n v="0.911768353431606"/>
    <n v="0"/>
    <n v="0.4"/>
    <n v="0.4"/>
    <n v="0.26"/>
    <n v="459"/>
    <n v="0.35315943596086502"/>
    <n v="0.64490478955027197"/>
    <n v="0.12692780748663099"/>
    <n v="0"/>
    <n v="0.2"/>
    <n v="0.4"/>
    <n v="1"/>
    <n v="13.6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2"/>
    <x v="0"/>
    <n v="0.69838709677419297"/>
    <n v="0.86798273629370604"/>
    <n v="0.86829739168396702"/>
    <n v="0"/>
    <n v="0.2"/>
    <n v="0.5"/>
    <n v="0.22"/>
    <n v="459"/>
    <n v="0.31817126510688398"/>
    <n v="0.58174889395975604"/>
    <n v="0.11989468864468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2"/>
    <x v="0"/>
    <n v="0.77941176470588203"/>
    <n v="0.90083822316588502"/>
    <n v="0.90088191540558604"/>
    <n v="0"/>
    <n v="0.4"/>
    <n v="0.5"/>
    <n v="0.2"/>
    <n v="354"/>
    <n v="0.57040558539379405"/>
    <n v="0.73591504138512398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2"/>
    <x v="0"/>
    <n v="0.62073383808969096"/>
    <n v="0.66650667208220504"/>
    <n v="0.82682846769644203"/>
    <n v="0"/>
    <n v="0"/>
    <n v="0.1"/>
    <n v="0.34"/>
    <n v="493"/>
    <n v="5.6966110754503897E-2"/>
    <n v="0.45448578483290197"/>
    <n v="3.9293017898204899E-2"/>
    <n v="0"/>
    <n v="0"/>
    <n v="0.05"/>
    <n v="0.8"/>
    <n v="33.299999999999997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2"/>
    <x v="0"/>
    <n v="0.68328157349896501"/>
    <n v="0.362197206496636"/>
    <n v="0.68039535594867995"/>
    <n v="0"/>
    <n v="0"/>
    <n v="0.2"/>
    <n v="0.46"/>
    <n v="151"/>
    <n v="0.13665673186869001"/>
    <n v="0.57840821594711"/>
    <n v="5.2204310528897603E-2"/>
    <n v="0"/>
    <n v="0"/>
    <n v="0.1"/>
    <n v="1"/>
    <n v="25.6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2"/>
    <x v="0"/>
    <n v="0.642073170731707"/>
    <n v="0.65719317643514696"/>
    <n v="0.81403502821641904"/>
    <n v="0"/>
    <n v="0.2"/>
    <n v="0.3"/>
    <n v="0.44"/>
    <n v="437"/>
    <n v="0.33802639605505602"/>
    <n v="0.65944441671121901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2"/>
    <x v="0"/>
    <n v="0.63310533515731904"/>
    <n v="0.72651321462295404"/>
    <n v="0.90130723581301497"/>
    <n v="0"/>
    <n v="0.2"/>
    <n v="0.1"/>
    <n v="0.44"/>
    <n v="414"/>
    <n v="0.26607263512526202"/>
    <n v="0.64894722166907903"/>
    <n v="7.9087134191033401E-2"/>
    <n v="0"/>
    <n v="0.1"/>
    <n v="0.2"/>
    <n v="1"/>
    <n v="21.9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2"/>
    <x v="0"/>
    <n v="0.51459210767258701"/>
    <n v="0.61038303941119398"/>
    <n v="0.82320492583904803"/>
    <n v="0"/>
    <n v="0"/>
    <n v="0.3"/>
    <n v="0.48"/>
    <n v="491"/>
    <n v="0.26708415648676598"/>
    <n v="0.524854711598289"/>
    <n v="4.8877473401750297E-2"/>
    <n v="0"/>
    <n v="3.3333333333333298E-2"/>
    <n v="0.133333333333333"/>
    <n v="0.73333333333333295"/>
    <n v="35.70000000000000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2"/>
    <x v="0"/>
    <n v="0.77611940298507498"/>
    <n v="0.84569226328094504"/>
    <n v="0.94515088411409698"/>
    <n v="0"/>
    <n v="0.4"/>
    <n v="0.4"/>
    <n v="0.5"/>
    <n v="116"/>
    <n v="0.46850389783033197"/>
    <n v="0.67294210110067998"/>
    <n v="7.8356350650172102E-2"/>
    <n v="0"/>
    <n v="0.1"/>
    <n v="0.2"/>
    <n v="0.83333333333333304"/>
    <n v="29.0333333333332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2"/>
    <x v="0"/>
    <n v="0.82717282717282703"/>
    <n v="0.77528558575422502"/>
    <n v="0.91502100162644495"/>
    <n v="0"/>
    <n v="0"/>
    <n v="0.4"/>
    <n v="0.5"/>
    <n v="443"/>
    <n v="0.452861219457177"/>
    <n v="0.655145018197409"/>
    <n v="8.7247126363466002E-2"/>
    <n v="3.3333333333333298E-2"/>
    <n v="0.1"/>
    <n v="0.16666666666666699"/>
    <n v="0.83333333333333304"/>
    <n v="30.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2"/>
    <x v="0"/>
    <n v="0.80680782153536201"/>
    <n v="0.80369960856647604"/>
    <n v="0.92745057526356001"/>
    <n v="0"/>
    <n v="0.2"/>
    <n v="0.2"/>
    <n v="0.5"/>
    <n v="268"/>
    <n v="0.26900289973250702"/>
    <n v="0.59963320311104196"/>
    <n v="5.7465719442575502E-2"/>
    <n v="0"/>
    <n v="6.6666666666666693E-2"/>
    <n v="0.133333333333333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2"/>
    <x v="0"/>
    <n v="0.56244783200808302"/>
    <n v="0.59917413758553795"/>
    <n v="0.84558155995056195"/>
    <n v="0"/>
    <n v="0"/>
    <n v="0.1"/>
    <n v="0.46"/>
    <n v="209"/>
    <n v="0.123875367142223"/>
    <n v="0.43022990809589701"/>
    <n v="3.3934780872932099E-2"/>
    <n v="0"/>
    <n v="0"/>
    <n v="0.05"/>
    <n v="0.57499999999999996"/>
    <n v="44.674999999999997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2"/>
    <x v="0"/>
    <n v="0.58231370306842001"/>
    <n v="0.75802369306272499"/>
    <n v="0.91663254432331698"/>
    <n v="0"/>
    <n v="0"/>
    <n v="0.2"/>
    <n v="0.5"/>
    <n v="344"/>
    <n v="0.35570311719750602"/>
    <n v="0.51995215149618101"/>
    <n v="5.40315169496745E-2"/>
    <n v="0"/>
    <n v="0.05"/>
    <n v="0.125"/>
    <n v="0.625"/>
    <n v="41.3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2"/>
    <x v="0"/>
    <n v="0.62822631178120703"/>
    <n v="0.50984039450556096"/>
    <n v="0.81022196595415896"/>
    <n v="0"/>
    <n v="0"/>
    <n v="0.1"/>
    <n v="0.48"/>
    <n v="151"/>
    <n v="0.22578133356704599"/>
    <n v="0.461938540976983"/>
    <n v="4.6196038558546898E-2"/>
    <n v="0"/>
    <n v="0.05"/>
    <n v="0.1"/>
    <n v="0.6"/>
    <n v="42.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2"/>
    <x v="0"/>
    <n v="0.73741447232013302"/>
    <n v="0.80428398876385998"/>
    <n v="0.93349415564167904"/>
    <n v="0"/>
    <n v="0"/>
    <n v="0.2"/>
    <n v="0.48"/>
    <n v="356"/>
    <n v="0.29044088047285599"/>
    <n v="0.51280455764475097"/>
    <n v="5.11599667849034E-2"/>
    <n v="0"/>
    <n v="0.05"/>
    <n v="0.1"/>
    <n v="0.6"/>
    <n v="42.325000000000003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2"/>
    <x v="0"/>
    <n v="0.45126762045024199"/>
    <n v="0.44060638714088901"/>
    <n v="0.68605675812033795"/>
    <n v="0"/>
    <n v="0"/>
    <n v="0.1"/>
    <n v="0.48"/>
    <n v="113"/>
    <n v="0.29533381299362399"/>
    <n v="0.43172982408371002"/>
    <n v="4.28356551483524E-2"/>
    <n v="0"/>
    <n v="0.04"/>
    <n v="0.08"/>
    <n v="0.48"/>
    <n v="54.3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2"/>
    <x v="0"/>
    <n v="0.71317764804003303"/>
    <n v="0.642551747081474"/>
    <n v="0.81481188850859598"/>
    <n v="0"/>
    <n v="0"/>
    <n v="0.1"/>
    <n v="0.5"/>
    <n v="106"/>
    <n v="0.31547672207489802"/>
    <n v="0.41963779627754"/>
    <n v="4.7849481013747197E-2"/>
    <n v="0"/>
    <n v="0.06"/>
    <n v="0.1"/>
    <n v="0.5"/>
    <n v="5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2"/>
    <x v="0"/>
    <n v="0.77637178051511702"/>
    <n v="0.71615420606353997"/>
    <n v="0.90141080723432898"/>
    <n v="0"/>
    <n v="0"/>
    <n v="0.2"/>
    <n v="0.48"/>
    <n v="104"/>
    <n v="0.40770995426158102"/>
    <n v="0.464464369285773"/>
    <n v="5.8419644526972701E-2"/>
    <n v="0.02"/>
    <n v="0.06"/>
    <n v="0.1"/>
    <n v="0.48"/>
    <n v="51.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2"/>
    <x v="0"/>
    <n v="0.62251402832385405"/>
    <n v="0.84428685456562302"/>
    <n v="0.93486048434109803"/>
    <n v="1"/>
    <n v="0.2"/>
    <n v="0.3"/>
    <n v="0.5"/>
    <n v="104"/>
    <n v="0.52017262347244198"/>
    <n v="0.54872537900521001"/>
    <n v="5.8550588158972197E-2"/>
    <n v="0.02"/>
    <n v="0.06"/>
    <n v="0.1"/>
    <n v="0.5"/>
    <n v="51.1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3"/>
    <x v="0"/>
    <n v="0.57562477402956003"/>
    <n v="0.98749676109765605"/>
    <n v="0.98691177491474502"/>
    <n v="1"/>
    <n v="0.6"/>
    <n v="1"/>
    <n v="0.3"/>
    <n v="405"/>
    <n v="0.98749676109765605"/>
    <n v="0.98749676109765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3"/>
    <x v="0"/>
    <n v="0.481370353784147"/>
    <n v="0.95068861607712596"/>
    <n v="0.94798024963060801"/>
    <n v="0"/>
    <n v="0.8"/>
    <n v="1"/>
    <n v="0.3"/>
    <n v="425"/>
    <n v="0.95068861607712596"/>
    <n v="0.95068861607712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3"/>
    <x v="0"/>
    <n v="0.45471636179165098"/>
    <n v="0.91470093909793204"/>
    <n v="0.91428186628559105"/>
    <n v="0"/>
    <n v="0.4"/>
    <n v="1"/>
    <n v="0.3"/>
    <n v="487"/>
    <n v="0.91470093909793204"/>
    <n v="0.91470093909793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3"/>
    <x v="0"/>
    <n v="0.309719406806785"/>
    <n v="0.87126160521214302"/>
    <n v="0.870856038391291"/>
    <n v="0"/>
    <n v="0.4"/>
    <n v="1"/>
    <n v="0.24"/>
    <n v="439"/>
    <n v="0.87126160521214302"/>
    <n v="0.87126160521214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3"/>
    <x v="0"/>
    <n v="0.81008061297789102"/>
    <n v="0.85240141336697905"/>
    <n v="0.92767614118512898"/>
    <n v="0"/>
    <n v="0"/>
    <n v="0.4"/>
    <n v="0.44"/>
    <n v="466"/>
    <n v="0.85240141336697905"/>
    <n v="0.92776086903709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3"/>
    <x v="0"/>
    <n v="0.75770064593594"/>
    <n v="0.83064077493917199"/>
    <n v="0.90787458136274002"/>
    <n v="0"/>
    <n v="0.4"/>
    <n v="0.7"/>
    <n v="0.82"/>
    <n v="145"/>
    <n v="0.83064077493917199"/>
    <n v="0.90757681386032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3"/>
    <x v="0"/>
    <n v="0.67717996289424898"/>
    <n v="0.84415775122141901"/>
    <n v="0.91861890153569203"/>
    <n v="0"/>
    <n v="0.4"/>
    <n v="0.6"/>
    <n v="0.54"/>
    <n v="500"/>
    <n v="0.84415775122141901"/>
    <n v="0.91890381182166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3"/>
    <x v="0"/>
    <n v="0.54446810668289203"/>
    <n v="0.74645459520718205"/>
    <n v="0.90336396088170501"/>
    <n v="0"/>
    <n v="0.2"/>
    <n v="0.2"/>
    <n v="0.62"/>
    <n v="491"/>
    <n v="0.74645459520718205"/>
    <n v="0.90352793648605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3"/>
    <x v="0"/>
    <n v="0.601334959916347"/>
    <n v="0.84391548619027601"/>
    <n v="0.94598399620163898"/>
    <n v="0"/>
    <n v="0.2"/>
    <n v="0.4"/>
    <n v="0.64"/>
    <n v="478"/>
    <n v="0.84391548619027601"/>
    <n v="0.94616297357558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3"/>
    <x v="0"/>
    <n v="0.60342441681676395"/>
    <n v="0.80005417088634001"/>
    <n v="0.93594131287056104"/>
    <n v="0"/>
    <n v="0.4"/>
    <n v="0.5"/>
    <n v="0.6"/>
    <n v="489"/>
    <n v="0.80005417088634001"/>
    <n v="0.9361893636353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3"/>
    <x v="0"/>
    <n v="0.70970321548799797"/>
    <n v="0.76686622599834597"/>
    <n v="0.90581926972845594"/>
    <n v="0"/>
    <n v="0"/>
    <n v="0.5"/>
    <n v="0.7"/>
    <n v="496"/>
    <n v="0.76686622599834597"/>
    <n v="0.90598169112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3"/>
    <x v="0"/>
    <n v="0.76535718199036795"/>
    <n v="0.74603439212411504"/>
    <n v="0.91730596568856304"/>
    <n v="0"/>
    <n v="0.2"/>
    <n v="0.3"/>
    <n v="0.78"/>
    <n v="199"/>
    <n v="0.74603439212411504"/>
    <n v="0.9173721463163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3"/>
    <x v="0"/>
    <n v="0.67405133049913402"/>
    <n v="0.80788037920104805"/>
    <n v="0.93897646317635697"/>
    <n v="0"/>
    <n v="0.2"/>
    <n v="0.3"/>
    <n v="0.8"/>
    <n v="174"/>
    <n v="0.80788037920104805"/>
    <n v="0.93921072457397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3"/>
    <x v="0"/>
    <n v="0.57641646489104104"/>
    <n v="0.789622943963457"/>
    <n v="0.92135153879208598"/>
    <n v="0"/>
    <n v="0"/>
    <n v="0.4"/>
    <n v="0.84"/>
    <n v="320"/>
    <n v="0.789622943963457"/>
    <n v="0.92157013875142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3"/>
    <x v="0"/>
    <n v="0.75332395831326704"/>
    <n v="0.68280344176199603"/>
    <n v="0.89994844235480398"/>
    <n v="0"/>
    <n v="0.2"/>
    <n v="0.1"/>
    <n v="0.9"/>
    <n v="61"/>
    <n v="0.68280344176199603"/>
    <n v="0.89990881174764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3"/>
    <x v="0"/>
    <n v="0.67982701161603498"/>
    <n v="0.86166861879760803"/>
    <n v="0.94752238329701399"/>
    <n v="0"/>
    <n v="0.2"/>
    <n v="0.6"/>
    <n v="0.88"/>
    <n v="168"/>
    <n v="0.86166861879760803"/>
    <n v="0.94755565206264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3"/>
    <x v="0"/>
    <n v="0.79386138613861401"/>
    <n v="0.80079552070277005"/>
    <n v="0.93775211950038795"/>
    <n v="0"/>
    <n v="0.2"/>
    <n v="0.2"/>
    <n v="1"/>
    <n v="50"/>
    <n v="0.80079552070277005"/>
    <n v="0.93775211950038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3"/>
    <x v="0"/>
    <n v="0.79099205334641298"/>
    <n v="0.63822414243206504"/>
    <n v="0.88474603841229504"/>
    <n v="0"/>
    <n v="0"/>
    <n v="0.1"/>
    <n v="1"/>
    <n v="50"/>
    <n v="0.63822414243206504"/>
    <n v="0.88474603841229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3"/>
    <x v="0"/>
    <n v="0.78901247965274002"/>
    <n v="0.70457539414006598"/>
    <n v="0.90723425976410199"/>
    <n v="0"/>
    <n v="0"/>
    <n v="0.3"/>
    <n v="1"/>
    <n v="50"/>
    <n v="0.70457539414006698"/>
    <n v="0.90723425976410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3"/>
    <x v="0"/>
    <n v="0.79554871220604695"/>
    <n v="0.77668898767380301"/>
    <n v="0.92280436852002201"/>
    <n v="0"/>
    <n v="0"/>
    <n v="0.4"/>
    <n v="1"/>
    <n v="50"/>
    <n v="0.77668898767380301"/>
    <n v="0.9228043685200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4"/>
    <x v="0"/>
    <n v="0.61072514112027798"/>
    <n v="0.98671553380799404"/>
    <n v="0.98664050910846102"/>
    <n v="1"/>
    <n v="0.8"/>
    <n v="1"/>
    <n v="0.38"/>
    <n v="478"/>
    <n v="0.98671553380799404"/>
    <n v="0.98671553380799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4"/>
    <x v="0"/>
    <n v="0.52437863564251697"/>
    <n v="0.89675918149210099"/>
    <n v="0.94552934182255699"/>
    <n v="0"/>
    <n v="0.8"/>
    <n v="0.9"/>
    <n v="0.28000000000000003"/>
    <n v="500"/>
    <n v="0.89652663456246096"/>
    <n v="0.94596562874991896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4"/>
    <x v="0"/>
    <n v="0.57134754071793203"/>
    <n v="0.89375348444312996"/>
    <n v="0.89402157251443204"/>
    <n v="0"/>
    <n v="0.4"/>
    <n v="1"/>
    <n v="0.22"/>
    <n v="448"/>
    <n v="0.89375348444312996"/>
    <n v="0.89375348444312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4"/>
    <x v="0"/>
    <n v="0.69466403162055301"/>
    <n v="0.88241035358092801"/>
    <n v="0.88251738565485505"/>
    <n v="0"/>
    <n v="0.4"/>
    <n v="1"/>
    <n v="0.2"/>
    <n v="454"/>
    <n v="0.88241035358092801"/>
    <n v="0.8824103535809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4"/>
    <x v="0"/>
    <n v="0.638222993766275"/>
    <n v="0.87217739900483304"/>
    <n v="0.93925688553893105"/>
    <n v="0"/>
    <n v="0.4"/>
    <n v="0.5"/>
    <n v="0.4"/>
    <n v="498"/>
    <n v="0.87217739900483304"/>
    <n v="0.9395463706026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4"/>
    <x v="0"/>
    <n v="0.812963998211091"/>
    <n v="0.79438377811564098"/>
    <n v="0.89735147965850304"/>
    <n v="0"/>
    <n v="0.4"/>
    <n v="0.5"/>
    <n v="0.72"/>
    <n v="147"/>
    <n v="0.79438377811564098"/>
    <n v="0.89678555261570203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4"/>
    <x v="0"/>
    <n v="0.75292818740399403"/>
    <n v="0.89781754832166105"/>
    <n v="0.93436587232289503"/>
    <n v="0"/>
    <n v="0.4"/>
    <n v="0.8"/>
    <n v="0.44"/>
    <n v="476"/>
    <n v="0.89781754832166105"/>
    <n v="0.93460728376287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4"/>
    <x v="0"/>
    <n v="0.61525720656155403"/>
    <n v="0.72530613462354399"/>
    <n v="0.90226937401593199"/>
    <n v="0"/>
    <n v="0.2"/>
    <n v="0.2"/>
    <n v="0.46"/>
    <n v="396"/>
    <n v="0.72530613462354299"/>
    <n v="0.90260697089129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4"/>
    <x v="0"/>
    <n v="0.63958789835851304"/>
    <n v="0.836888857475234"/>
    <n v="0.93876999966600505"/>
    <n v="0"/>
    <n v="0.2"/>
    <n v="0.5"/>
    <n v="0.64"/>
    <n v="459"/>
    <n v="0.836888857475234"/>
    <n v="0.93889965350227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4"/>
    <x v="0"/>
    <n v="0.70118577075098798"/>
    <n v="0.78597484562466502"/>
    <n v="0.90534357288802902"/>
    <n v="0"/>
    <n v="0.4"/>
    <n v="0.6"/>
    <n v="0.6"/>
    <n v="137"/>
    <n v="0.78597484562466502"/>
    <n v="0.90529335351761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4"/>
    <x v="0"/>
    <n v="0.788883214164113"/>
    <n v="0.777278461937295"/>
    <n v="0.90715421015960895"/>
    <n v="0"/>
    <n v="0"/>
    <n v="0.5"/>
    <n v="0.64"/>
    <n v="430"/>
    <n v="0.777278461937294"/>
    <n v="0.90721487749483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4"/>
    <x v="0"/>
    <n v="0.77431554931554902"/>
    <n v="0.81528356486785603"/>
    <n v="0.93107105211527297"/>
    <n v="0"/>
    <n v="0.2"/>
    <n v="0.5"/>
    <n v="0.66"/>
    <n v="241"/>
    <n v="0.81528356486785603"/>
    <n v="0.93111848032544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4"/>
    <x v="0"/>
    <n v="0.71591332118576001"/>
    <n v="0.78454825463681499"/>
    <n v="0.93409182927225998"/>
    <n v="0"/>
    <n v="0.2"/>
    <n v="0.2"/>
    <n v="0.8"/>
    <n v="231"/>
    <n v="0.78454825463681499"/>
    <n v="0.9342755423776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4"/>
    <x v="0"/>
    <n v="0.72811756383047099"/>
    <n v="0.76174104773192597"/>
    <n v="0.91343761093534903"/>
    <n v="0"/>
    <n v="0.2"/>
    <n v="0.4"/>
    <n v="0.6"/>
    <n v="497"/>
    <n v="0.76174104773192597"/>
    <n v="0.73695487551563199"/>
    <n v="0.100367544260987"/>
    <n v="2.5000000000000001E-2"/>
    <n v="0.125"/>
    <n v="0.25"/>
    <n v="0.75"/>
    <n v="30.0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4"/>
    <x v="0"/>
    <n v="0.88092188435690999"/>
    <n v="0.72843404205029105"/>
    <n v="0.89743602913873799"/>
    <n v="0"/>
    <n v="0.4"/>
    <n v="0.4"/>
    <n v="0.84"/>
    <n v="146"/>
    <n v="0.72843404205029105"/>
    <n v="0.89735450493384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4"/>
    <x v="0"/>
    <n v="0.74543269230769205"/>
    <n v="0.74647864111223505"/>
    <n v="0.918698615207592"/>
    <n v="0"/>
    <n v="0.2"/>
    <n v="0.3"/>
    <n v="0.86"/>
    <n v="332"/>
    <n v="0.74647864111223505"/>
    <n v="0.91876624454113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4"/>
    <x v="0"/>
    <n v="0.782686414708887"/>
    <n v="0.80811258571080102"/>
    <n v="0.94096226816622797"/>
    <n v="0"/>
    <n v="0.2"/>
    <n v="0.2"/>
    <n v="1"/>
    <n v="50"/>
    <n v="0.80811258571080102"/>
    <n v="0.94096226816622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4"/>
    <x v="0"/>
    <n v="0.79620452931428998"/>
    <n v="0.63536330131777496"/>
    <n v="0.88510073751299401"/>
    <n v="0"/>
    <n v="0"/>
    <n v="0.1"/>
    <n v="1"/>
    <n v="50"/>
    <n v="0.63536330131777496"/>
    <n v="0.88510073751299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4"/>
    <x v="0"/>
    <n v="0.72893665253347895"/>
    <n v="0.70562816475997703"/>
    <n v="0.914076941142549"/>
    <n v="0"/>
    <n v="0.2"/>
    <n v="0.3"/>
    <n v="1"/>
    <n v="50"/>
    <n v="0.70562816475997703"/>
    <n v="0.91407694114254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4"/>
    <x v="0"/>
    <n v="0.78579785264716795"/>
    <n v="0.84806817756988095"/>
    <n v="0.95657387291145701"/>
    <n v="1"/>
    <n v="0.6"/>
    <n v="0.5"/>
    <n v="1"/>
    <n v="50"/>
    <n v="0.84806817756988095"/>
    <n v="0.95657387291145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5"/>
    <x v="0"/>
    <n v="0.42870810127447301"/>
    <n v="0.98542857042257004"/>
    <n v="0.98467089177275102"/>
    <n v="1"/>
    <n v="0.8"/>
    <n v="1"/>
    <n v="0.22"/>
    <n v="361"/>
    <n v="0.98542857042257004"/>
    <n v="0.98542857042257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5"/>
    <x v="0"/>
    <n v="0.259449505718162"/>
    <n v="0.95021313576728905"/>
    <n v="0.94725364573958903"/>
    <n v="0"/>
    <n v="0.8"/>
    <n v="1"/>
    <n v="0.22"/>
    <n v="482"/>
    <n v="0.95021313576728905"/>
    <n v="0.95021313576728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5"/>
    <x v="0"/>
    <n v="0.53368150836505301"/>
    <n v="0.89568335824649403"/>
    <n v="0.89535021081640698"/>
    <n v="0"/>
    <n v="0.4"/>
    <n v="1"/>
    <n v="0.26"/>
    <n v="474"/>
    <n v="0.89568335824649403"/>
    <n v="0.89568335824649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5"/>
    <x v="0"/>
    <n v="0.29080347144456897"/>
    <n v="0.87352474470916597"/>
    <n v="0.87301497577549803"/>
    <n v="0"/>
    <n v="0.4"/>
    <n v="1"/>
    <n v="0.24"/>
    <n v="479"/>
    <n v="0.87352474470916597"/>
    <n v="0.87352474470916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5"/>
    <x v="0"/>
    <n v="0.72371134020618599"/>
    <n v="0.84132463665980295"/>
    <n v="0.93010980763289197"/>
    <n v="0"/>
    <n v="0.2"/>
    <n v="0.4"/>
    <n v="0.42"/>
    <n v="457"/>
    <n v="0.84132463665980295"/>
    <n v="0.93013296858415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5"/>
    <x v="0"/>
    <n v="0.58906059638899499"/>
    <n v="0.83656780939021902"/>
    <n v="0.90996416863580698"/>
    <n v="0"/>
    <n v="0.4"/>
    <n v="0.7"/>
    <n v="0.48"/>
    <n v="370"/>
    <n v="0.83656780939021902"/>
    <n v="0.91048095229598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5"/>
    <x v="0"/>
    <n v="0.59914182475158095"/>
    <n v="0.89486474403655802"/>
    <n v="0.93889135459588702"/>
    <n v="0"/>
    <n v="0.4"/>
    <n v="0.7"/>
    <n v="0.48"/>
    <n v="472"/>
    <n v="0.89486474403655802"/>
    <n v="0.93963803148017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5"/>
    <x v="0"/>
    <n v="0.65404628335404502"/>
    <n v="0.72525057979446195"/>
    <n v="0.90173803377483996"/>
    <n v="0"/>
    <n v="0.2"/>
    <n v="0.2"/>
    <n v="0.62"/>
    <n v="417"/>
    <n v="0.72525057979446195"/>
    <n v="0.90203956681771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5"/>
    <x v="0"/>
    <n v="0.353011425194524"/>
    <n v="0.84767087791504903"/>
    <n v="0.93865742682361897"/>
    <n v="0"/>
    <n v="0.2"/>
    <n v="0.5"/>
    <n v="0.66"/>
    <n v="493"/>
    <n v="0.84767087791504903"/>
    <n v="0.93881509313168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5"/>
    <x v="0"/>
    <n v="0.664148128052089"/>
    <n v="0.77158981241386504"/>
    <n v="0.90443698602470002"/>
    <n v="0"/>
    <n v="0.4"/>
    <n v="0.6"/>
    <n v="0.6"/>
    <n v="317"/>
    <n v="0.77158981241386504"/>
    <n v="0.90473361777860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5"/>
    <x v="0"/>
    <n v="0.65154515451545203"/>
    <n v="0.77191596790848005"/>
    <n v="0.90870506520046701"/>
    <n v="0"/>
    <n v="0"/>
    <n v="0.5"/>
    <n v="0.62"/>
    <n v="409"/>
    <n v="0.77191596790848005"/>
    <n v="0.90918569264172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5"/>
    <x v="0"/>
    <n v="0.73014721127928695"/>
    <n v="0.81755948661881905"/>
    <n v="0.92909674505857198"/>
    <n v="0"/>
    <n v="0.4"/>
    <n v="0.5"/>
    <n v="0.7"/>
    <n v="455"/>
    <n v="0.81755948661881905"/>
    <n v="0.92933674095072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5"/>
    <x v="0"/>
    <n v="0.62723316787299699"/>
    <n v="0.79703687085873898"/>
    <n v="0.93649085288006295"/>
    <n v="0"/>
    <n v="0.2"/>
    <n v="0.2"/>
    <n v="0.8"/>
    <n v="443"/>
    <n v="0.79703687085873898"/>
    <n v="0.93679269607294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5"/>
    <x v="0"/>
    <n v="0.60647417099029999"/>
    <n v="0.76456656952666202"/>
    <n v="0.916139171918254"/>
    <n v="0"/>
    <n v="0"/>
    <n v="0.4"/>
    <n v="0.8"/>
    <n v="464"/>
    <n v="0.76456656952666202"/>
    <n v="0.91559461043684098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5"/>
    <x v="0"/>
    <n v="0.69974550302106997"/>
    <n v="0.73108158729332295"/>
    <n v="0.90712429483139601"/>
    <n v="0"/>
    <n v="0.4"/>
    <n v="0.3"/>
    <n v="0.82"/>
    <n v="132"/>
    <n v="0.73108158729332295"/>
    <n v="0.9074235230237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5"/>
    <x v="0"/>
    <n v="0.70363326964413697"/>
    <n v="0.77610680217779604"/>
    <n v="0.91537903302217805"/>
    <n v="0"/>
    <n v="0"/>
    <n v="0.5"/>
    <n v="0.82"/>
    <n v="367"/>
    <n v="0.77610680217779504"/>
    <n v="0.91552012945246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5"/>
    <x v="0"/>
    <n v="0.72807895468445905"/>
    <n v="0.80706226438015305"/>
    <n v="0.94021296419787803"/>
    <n v="0"/>
    <n v="0.2"/>
    <n v="0.2"/>
    <n v="1"/>
    <n v="50"/>
    <n v="0.80706226438015305"/>
    <n v="0.94021296419787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5"/>
    <x v="0"/>
    <n v="0.69738117342202199"/>
    <n v="0.635185368329518"/>
    <n v="0.882709776097514"/>
    <n v="0"/>
    <n v="0"/>
    <n v="0.1"/>
    <n v="1"/>
    <n v="50"/>
    <n v="0.635185368329518"/>
    <n v="0.88270977609751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5"/>
    <x v="0"/>
    <n v="0.76613288534747204"/>
    <n v="0.73243452695237499"/>
    <n v="0.91891674919399202"/>
    <n v="0"/>
    <n v="0.2"/>
    <n v="0.3"/>
    <n v="1"/>
    <n v="50"/>
    <n v="0.73243452695237499"/>
    <n v="0.91891674919399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5"/>
    <x v="0"/>
    <n v="0.81659499920369505"/>
    <n v="0.82013566180832898"/>
    <n v="0.94545703226597999"/>
    <n v="0"/>
    <n v="0.4"/>
    <n v="0.4"/>
    <n v="1"/>
    <n v="50"/>
    <n v="0.82013566180832898"/>
    <n v="0.94545703226597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6"/>
    <x v="1"/>
    <n v="0.50887533875338797"/>
    <n v="0.98397483618854298"/>
    <n v="0.98278077661824903"/>
    <n v="1"/>
    <n v="0.4"/>
    <n v="1"/>
    <n v="0.24"/>
    <n v="495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6"/>
    <x v="1"/>
    <n v="0.35160057333970401"/>
    <n v="0.96176227978987106"/>
    <n v="0.95904416317887597"/>
    <n v="0"/>
    <n v="0.6"/>
    <n v="1"/>
    <n v="0.24"/>
    <n v="499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6"/>
    <x v="1"/>
    <n v="0.41713296616837098"/>
    <n v="0.99288615784561296"/>
    <n v="0.98744751366578498"/>
    <n v="1"/>
    <n v="0.8"/>
    <n v="1"/>
    <n v="0.32"/>
    <n v="451"/>
    <n v="0.99288615784561296"/>
    <n v="0.99288615784561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6"/>
    <x v="1"/>
    <n v="0.43380376344086002"/>
    <n v="0.73117937472510397"/>
    <n v="0.73179203910170798"/>
    <n v="0"/>
    <n v="0.4"/>
    <n v="1"/>
    <n v="0.26"/>
    <n v="285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6"/>
    <x v="1"/>
    <n v="0.84827376733826099"/>
    <n v="0.83887926803073798"/>
    <n v="0.92965341091217502"/>
    <n v="0"/>
    <n v="0.6"/>
    <n v="0.6"/>
    <n v="0.52"/>
    <n v="410"/>
    <n v="0.83887926803073798"/>
    <n v="0.929609686427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6"/>
    <x v="1"/>
    <n v="0.75007395751376904"/>
    <n v="0.90961392214233905"/>
    <n v="0.96510186246436303"/>
    <n v="1"/>
    <n v="0.6"/>
    <n v="0.6"/>
    <n v="0.57999999999999996"/>
    <n v="241"/>
    <n v="0.90961392214233905"/>
    <n v="0.96723372942691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6"/>
    <x v="1"/>
    <n v="0.75393939393939402"/>
    <n v="0.81446453697898402"/>
    <n v="0.91783890003822"/>
    <n v="1"/>
    <n v="0.2"/>
    <n v="0.5"/>
    <n v="0.44"/>
    <n v="410"/>
    <n v="0.81446453697898402"/>
    <n v="0.91789016420497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6"/>
    <x v="1"/>
    <n v="0.79122862465899302"/>
    <n v="0.45736376734081802"/>
    <n v="0.71100881543834904"/>
    <n v="0"/>
    <n v="0.2"/>
    <n v="0.4"/>
    <n v="0.5"/>
    <n v="389"/>
    <n v="0.45736376734081802"/>
    <n v="0.70983903076176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6"/>
    <x v="1"/>
    <n v="0.62292997639653802"/>
    <n v="0.802693663666042"/>
    <n v="0.91545951283584903"/>
    <n v="0"/>
    <n v="0.4"/>
    <n v="0.5"/>
    <n v="0.6"/>
    <n v="432"/>
    <n v="0.802693663666042"/>
    <n v="0.91580829185255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6"/>
    <x v="1"/>
    <n v="0.75800185013875998"/>
    <n v="0.75088699460839503"/>
    <n v="0.87662164328360903"/>
    <n v="0"/>
    <n v="0.2"/>
    <n v="0.6"/>
    <n v="0.6"/>
    <n v="32"/>
    <n v="0.75088699460839503"/>
    <n v="0.87609189971923296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6"/>
    <x v="1"/>
    <n v="0.81675178753830402"/>
    <n v="0.77209452894758601"/>
    <n v="0.90424085676092203"/>
    <n v="0"/>
    <n v="0.4"/>
    <n v="0.6"/>
    <n v="0.66"/>
    <n v="410"/>
    <n v="0.77209452894758601"/>
    <n v="0.9042066963316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6"/>
    <x v="1"/>
    <n v="0.84850178890876604"/>
    <n v="0.62541348885053205"/>
    <n v="0.82601660611612704"/>
    <n v="0"/>
    <n v="0.2"/>
    <n v="0.3"/>
    <n v="0.82"/>
    <n v="145"/>
    <n v="0.62541348885053205"/>
    <n v="0.8256481530562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6"/>
    <x v="1"/>
    <n v="0.77076605028247003"/>
    <n v="0.76744726706097899"/>
    <n v="0.92128709762779104"/>
    <n v="0"/>
    <n v="0.4"/>
    <n v="0.3"/>
    <n v="0.84"/>
    <n v="493"/>
    <n v="0.76744726706097899"/>
    <n v="0.9214389484227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6"/>
    <x v="1"/>
    <n v="0.78780012978585301"/>
    <n v="0.66747243856420901"/>
    <n v="0.87261120632817801"/>
    <n v="0"/>
    <n v="0.4"/>
    <n v="0.4"/>
    <n v="0.8"/>
    <n v="451"/>
    <n v="0.66747243856420901"/>
    <n v="0.84871443955912096"/>
    <n v="0.104534193045117"/>
    <n v="2.5000000000000001E-2"/>
    <n v="0.125"/>
    <n v="0.25"/>
    <n v="0.97499999999999998"/>
    <n v="23.1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6"/>
    <x v="1"/>
    <n v="0.65712913041157295"/>
    <n v="0.46993654580781102"/>
    <n v="0.77763075619107402"/>
    <n v="0"/>
    <n v="0"/>
    <n v="0.1"/>
    <n v="0.8"/>
    <n v="291"/>
    <n v="0.46993654580781102"/>
    <n v="0.77791732550841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6"/>
    <x v="1"/>
    <n v="0.82877250994235696"/>
    <n v="0.76465854350873097"/>
    <n v="0.900206146063527"/>
    <n v="0"/>
    <n v="0"/>
    <n v="0.5"/>
    <n v="0.9"/>
    <n v="89"/>
    <n v="0.76465854350873097"/>
    <n v="0.90005656820542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6"/>
    <x v="1"/>
    <n v="0.85489958695342505"/>
    <n v="0.66027372234500004"/>
    <n v="0.88937045527075498"/>
    <n v="0"/>
    <n v="0.2"/>
    <n v="0.3"/>
    <n v="1"/>
    <n v="50"/>
    <n v="0.66027372234500004"/>
    <n v="0.88937045527075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6"/>
    <x v="1"/>
    <n v="0.77725536291507502"/>
    <n v="0.51688468533770704"/>
    <n v="0.81598449756834002"/>
    <n v="0"/>
    <n v="0"/>
    <n v="0"/>
    <n v="0.96"/>
    <n v="52"/>
    <n v="0.51688468533770704"/>
    <n v="0.79844081312922999"/>
    <n v="8.9871550950707896E-2"/>
    <n v="0.02"/>
    <n v="0.1"/>
    <n v="0.2"/>
    <n v="0.96"/>
    <n v="25.76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6"/>
    <x v="1"/>
    <n v="0.82285878915092403"/>
    <n v="0.55212712745273196"/>
    <n v="0.81883615792285303"/>
    <n v="0"/>
    <n v="0.2"/>
    <n v="0.2"/>
    <n v="0.98"/>
    <n v="51"/>
    <n v="0.55212712745273196"/>
    <n v="0.81047467701735498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6"/>
    <x v="1"/>
    <n v="0.77138125852328099"/>
    <n v="0.81412962803056399"/>
    <n v="0.92736848505259195"/>
    <n v="1"/>
    <n v="0.2"/>
    <n v="0.6"/>
    <n v="1"/>
    <n v="50"/>
    <n v="0.81412962803056399"/>
    <n v="0.92736848505259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7"/>
    <x v="1"/>
    <n v="0.41796929662098198"/>
    <n v="0.95590362968471398"/>
    <n v="0.95453921777012296"/>
    <n v="0"/>
    <n v="0.6"/>
    <n v="1"/>
    <n v="0.22"/>
    <n v="484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7"/>
    <x v="1"/>
    <n v="0.26057439694291901"/>
    <n v="0.961233201415158"/>
    <n v="0.95780766059001599"/>
    <n v="0"/>
    <n v="0.4"/>
    <n v="1"/>
    <n v="0.28000000000000003"/>
    <n v="490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7"/>
    <x v="1"/>
    <n v="0.27222582225664199"/>
    <n v="0.99697190114774403"/>
    <n v="0.988971435197047"/>
    <n v="1"/>
    <n v="0.8"/>
    <n v="1"/>
    <n v="0.36"/>
    <n v="463"/>
    <n v="0.99697190114774303"/>
    <n v="0.9969719011477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7"/>
    <x v="1"/>
    <n v="0.40687698288574098"/>
    <n v="0.70803093679291196"/>
    <n v="0.70801314916213698"/>
    <n v="0"/>
    <n v="0.4"/>
    <n v="1"/>
    <n v="0.32"/>
    <n v="400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7"/>
    <x v="1"/>
    <n v="0.84041538985359199"/>
    <n v="0.82737746519585398"/>
    <n v="0.92873709041917996"/>
    <n v="0"/>
    <n v="0.6"/>
    <n v="0.5"/>
    <n v="0.68"/>
    <n v="476"/>
    <n v="0.82737746519585498"/>
    <n v="0.92861552551492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7"/>
    <x v="1"/>
    <n v="0.79201159005364996"/>
    <n v="0.81465211941976401"/>
    <n v="0.90616017345770805"/>
    <n v="0"/>
    <n v="0.6"/>
    <n v="0.5"/>
    <n v="0.62"/>
    <n v="236"/>
    <n v="0.81465211941976401"/>
    <n v="0.90827781772600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7"/>
    <x v="1"/>
    <n v="0.39777727784027"/>
    <n v="0.72325859587317398"/>
    <n v="0.84076102765168503"/>
    <n v="0"/>
    <n v="0.2"/>
    <n v="0.6"/>
    <n v="0.46"/>
    <n v="471"/>
    <n v="0.72325859587317398"/>
    <n v="0.84238713786563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7"/>
    <x v="1"/>
    <n v="0.56953769912408303"/>
    <n v="0.45990492292639201"/>
    <n v="0.71214035681714405"/>
    <n v="0"/>
    <n v="0.2"/>
    <n v="0.4"/>
    <n v="0.57999999999999996"/>
    <n v="449"/>
    <n v="0.45990492292639201"/>
    <n v="0.7119379668824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7"/>
    <x v="1"/>
    <n v="0.68961856243846098"/>
    <n v="0.78369973473760401"/>
    <n v="0.90377549003320001"/>
    <n v="0"/>
    <n v="0.4"/>
    <n v="0.5"/>
    <n v="0.76"/>
    <n v="391"/>
    <n v="0.78369973473760401"/>
    <n v="0.90405575991274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7"/>
    <x v="1"/>
    <n v="0.58525997463662105"/>
    <n v="0.62240005343220695"/>
    <n v="0.836407481660284"/>
    <n v="0"/>
    <n v="0.2"/>
    <n v="0.5"/>
    <n v="0.64"/>
    <n v="146"/>
    <n v="0.62240005343220695"/>
    <n v="0.83709181543589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7"/>
    <x v="1"/>
    <n v="0.65011561350972302"/>
    <n v="0.76105052886192304"/>
    <n v="0.90121173152489498"/>
    <n v="0"/>
    <n v="0.2"/>
    <n v="0.6"/>
    <n v="0.7"/>
    <n v="424"/>
    <n v="0.76105052886192304"/>
    <n v="0.9021297398790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7"/>
    <x v="1"/>
    <n v="0.65638238474531896"/>
    <n v="0.59625660283070403"/>
    <n v="0.825282486125679"/>
    <n v="0"/>
    <n v="0.2"/>
    <n v="0.3"/>
    <n v="0.8"/>
    <n v="233"/>
    <n v="0.59625660283070303"/>
    <n v="0.82530182000760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7"/>
    <x v="1"/>
    <n v="0.77964943055036096"/>
    <n v="0.765526372070094"/>
    <n v="0.91994561521847196"/>
    <n v="0"/>
    <n v="0.4"/>
    <n v="0.3"/>
    <n v="0.8"/>
    <n v="265"/>
    <n v="0.765526372070094"/>
    <n v="0.92012379171870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7"/>
    <x v="1"/>
    <n v="0.60163948127202604"/>
    <n v="0.65174545236158099"/>
    <n v="0.84319051147468105"/>
    <n v="0"/>
    <n v="0"/>
    <n v="0.5"/>
    <n v="0.84"/>
    <n v="163"/>
    <n v="0.65174545236158099"/>
    <n v="0.84369623937224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7"/>
    <x v="1"/>
    <n v="0.68577943562294796"/>
    <n v="0.45567754435858598"/>
    <n v="0.76981757039590204"/>
    <n v="0"/>
    <n v="0"/>
    <n v="0"/>
    <n v="0.82"/>
    <n v="280"/>
    <n v="0.45567754435858598"/>
    <n v="0.77049989806302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7"/>
    <x v="1"/>
    <n v="0.58931252912646503"/>
    <n v="0.68382471024145597"/>
    <n v="0.871139886829707"/>
    <n v="0"/>
    <n v="0"/>
    <n v="0.4"/>
    <n v="0.84"/>
    <n v="128"/>
    <n v="0.68382471024145597"/>
    <n v="0.87200738362677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7"/>
    <x v="1"/>
    <n v="0.80641667859357902"/>
    <n v="0.66579165756595204"/>
    <n v="0.88722250277162595"/>
    <n v="0"/>
    <n v="0.2"/>
    <n v="0.3"/>
    <n v="1"/>
    <n v="50"/>
    <n v="0.66579165756595204"/>
    <n v="0.8872225027716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7"/>
    <x v="1"/>
    <n v="0.75626771418626604"/>
    <n v="0.50753083455424297"/>
    <n v="0.80943090717042998"/>
    <n v="0"/>
    <n v="0"/>
    <n v="0"/>
    <n v="1"/>
    <n v="50"/>
    <n v="0.50753083455424297"/>
    <n v="0.8094309071704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7"/>
    <x v="1"/>
    <n v="0.70550985887970896"/>
    <n v="0.46268046820451603"/>
    <n v="0.77122931366652203"/>
    <n v="0"/>
    <n v="0"/>
    <n v="0.2"/>
    <n v="1"/>
    <n v="50"/>
    <n v="0.46268046820451603"/>
    <n v="0.7712293136665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7"/>
    <x v="1"/>
    <n v="0.61834763193980502"/>
    <n v="0.63220292492852104"/>
    <n v="0.85494691284690305"/>
    <n v="0"/>
    <n v="0.2"/>
    <n v="0.4"/>
    <n v="1"/>
    <n v="50"/>
    <n v="0.63220292492852104"/>
    <n v="0.8549469128469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8"/>
    <x v="1"/>
    <n v="0.39603174603174601"/>
    <n v="0.74742412076337095"/>
    <n v="0.87087713466057204"/>
    <n v="1"/>
    <n v="0.4"/>
    <n v="0.4"/>
    <n v="0.22"/>
    <n v="492"/>
    <n v="0.54391205940697795"/>
    <n v="0.81178007290203902"/>
    <n v="0.19621914635072499"/>
    <n v="0.1"/>
    <n v="0.2"/>
    <n v="0.4"/>
    <n v="1"/>
    <n v="10.8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8"/>
    <x v="1"/>
    <n v="0.497748997841505"/>
    <n v="0.96176227978987106"/>
    <n v="0.96165596767355399"/>
    <n v="0"/>
    <n v="0.4"/>
    <n v="0.5"/>
    <n v="0.22"/>
    <n v="488"/>
    <n v="0.47031974746934102"/>
    <n v="0.66595148714196695"/>
    <n v="0.143077200577201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8"/>
    <x v="1"/>
    <n v="0.39305413687436203"/>
    <n v="0.883612763336038"/>
    <n v="0.93503856134962005"/>
    <n v="0"/>
    <n v="0.2"/>
    <n v="0.4"/>
    <n v="0.28000000000000003"/>
    <n v="477"/>
    <n v="0.34916081710990798"/>
    <n v="0.58720542710981105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8"/>
    <x v="1"/>
    <n v="0.54397959183673505"/>
    <n v="0.73117937472510397"/>
    <n v="0.73220309139554896"/>
    <n v="0"/>
    <n v="0.2"/>
    <n v="0.4"/>
    <n v="0.24"/>
    <n v="493"/>
    <n v="0.33642476599350102"/>
    <n v="0.49985759195101598"/>
    <n v="0.122484686366265"/>
    <n v="0"/>
    <n v="0.2"/>
    <n v="0.4"/>
    <n v="1"/>
    <n v="11.7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8"/>
    <x v="1"/>
    <n v="0.77788274520700196"/>
    <n v="0.58070433349184303"/>
    <n v="0.79137152025149005"/>
    <n v="0"/>
    <n v="0"/>
    <n v="0"/>
    <n v="0.36"/>
    <n v="473"/>
    <n v="0"/>
    <n v="0.44254250448458499"/>
    <n v="3.3690321231195301E-2"/>
    <n v="0"/>
    <n v="0"/>
    <n v="0"/>
    <n v="0.85"/>
    <n v="35.299999999999997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8"/>
    <x v="1"/>
    <n v="0.40534121944461698"/>
    <n v="0.87381035845636701"/>
    <n v="0.95236344718514898"/>
    <n v="0"/>
    <n v="0.2"/>
    <n v="0.3"/>
    <n v="0.4"/>
    <n v="499"/>
    <n v="0.26504275646581699"/>
    <n v="0.58356300657435201"/>
    <n v="5.9686210829097898E-2"/>
    <n v="0"/>
    <n v="0.05"/>
    <n v="0.15"/>
    <n v="1"/>
    <n v="24.1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8"/>
    <x v="1"/>
    <n v="0.788091627424376"/>
    <n v="0.78157145516330595"/>
    <n v="0.90627652089647903"/>
    <n v="0"/>
    <n v="0.2"/>
    <n v="0.3"/>
    <n v="0.42"/>
    <n v="425"/>
    <n v="0.30983152140820103"/>
    <n v="0.62919260780067299"/>
    <n v="8.0080752678536801E-2"/>
    <n v="0"/>
    <n v="0.1"/>
    <n v="0.2"/>
    <n v="1"/>
    <n v="21.8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8"/>
    <x v="1"/>
    <n v="0.76996138190167995"/>
    <n v="0.45736376734081802"/>
    <n v="0.71087221604109796"/>
    <n v="0"/>
    <n v="0"/>
    <n v="0.2"/>
    <n v="0.4"/>
    <n v="460"/>
    <n v="0.166522447126111"/>
    <n v="0.51080540226528304"/>
    <n v="7.3997674543129902E-2"/>
    <n v="0"/>
    <n v="0.1"/>
    <n v="0.2"/>
    <n v="1"/>
    <n v="22.6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8"/>
    <x v="1"/>
    <n v="0.69357502799552095"/>
    <n v="0.62397855696172699"/>
    <n v="0.81079826979365799"/>
    <n v="0"/>
    <n v="0.2"/>
    <n v="0.2"/>
    <n v="0.38"/>
    <n v="431"/>
    <n v="0.217010606450736"/>
    <n v="0.43704842668544402"/>
    <n v="4.8018262162038403E-2"/>
    <n v="0"/>
    <n v="3.3333333333333298E-2"/>
    <n v="0.1"/>
    <n v="0.63333333333333297"/>
    <n v="38.5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8"/>
    <x v="1"/>
    <n v="0.68414634146341502"/>
    <n v="0.75088699460839503"/>
    <n v="0.87660463466262695"/>
    <n v="0"/>
    <n v="0.2"/>
    <n v="0.5"/>
    <n v="0.52"/>
    <n v="62"/>
    <n v="0.37261598748027203"/>
    <n v="0.61174632972430099"/>
    <n v="7.2710645102658095E-2"/>
    <n v="0"/>
    <n v="0.1"/>
    <n v="0.16666666666666699"/>
    <n v="0.86666666666666703"/>
    <n v="30.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8"/>
    <x v="1"/>
    <n v="0.83130825309914202"/>
    <n v="0.77209452894758601"/>
    <n v="0.90396075285587896"/>
    <n v="0"/>
    <n v="0.2"/>
    <n v="0.3"/>
    <n v="0.5"/>
    <n v="463"/>
    <n v="0.37274921090083701"/>
    <n v="0.62227423114878899"/>
    <n v="6.9450063984301799E-2"/>
    <n v="0"/>
    <n v="6.6666666666666693E-2"/>
    <n v="0.16666666666666699"/>
    <n v="0.83333333333333304"/>
    <n v="31.0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8"/>
    <x v="1"/>
    <n v="0.80490027336235703"/>
    <n v="0.62541348885053205"/>
    <n v="0.820956264820768"/>
    <n v="0"/>
    <n v="0"/>
    <n v="0.1"/>
    <n v="0.5"/>
    <n v="301"/>
    <n v="0.27934459790619798"/>
    <n v="0.55512170310078301"/>
    <n v="6.6592518148822805E-2"/>
    <n v="0"/>
    <n v="6.6666666666666693E-2"/>
    <n v="0.16666666666666699"/>
    <n v="0.8"/>
    <n v="31.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8"/>
    <x v="1"/>
    <n v="0.57242953413792896"/>
    <n v="0.61619512678177502"/>
    <n v="0.835453122471425"/>
    <n v="0"/>
    <n v="0"/>
    <n v="0.2"/>
    <n v="0.48"/>
    <n v="329"/>
    <n v="0.33774236400596003"/>
    <n v="0.49911056649921198"/>
    <n v="4.8587710559313602E-2"/>
    <n v="0"/>
    <n v="0.05"/>
    <n v="0.125"/>
    <n v="0.6"/>
    <n v="42.725000000000001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8"/>
    <x v="1"/>
    <n v="0.64965328172875403"/>
    <n v="0.66747243856420901"/>
    <n v="0.873013702341081"/>
    <n v="0"/>
    <n v="0.2"/>
    <n v="0.4"/>
    <n v="0.42"/>
    <n v="480"/>
    <n v="0.351061258136946"/>
    <n v="0.45132898084954298"/>
    <n v="5.1996245207422E-2"/>
    <n v="0"/>
    <n v="0.05"/>
    <n v="0.125"/>
    <n v="0.52500000000000002"/>
    <n v="47.325000000000003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8"/>
    <x v="1"/>
    <n v="0.70854014898958695"/>
    <n v="0.46993654580781102"/>
    <n v="0.76982613697413904"/>
    <n v="0"/>
    <n v="0"/>
    <n v="0"/>
    <n v="0.44"/>
    <n v="374"/>
    <n v="0.131412601819693"/>
    <n v="0.340507012008751"/>
    <n v="3.9863794297620402E-2"/>
    <n v="0"/>
    <n v="0.05"/>
    <n v="7.4999999999999997E-2"/>
    <n v="0.55000000000000004"/>
    <n v="47.52499999999999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8"/>
    <x v="1"/>
    <n v="0.76090100988849196"/>
    <n v="0.50276708947349902"/>
    <n v="0.80749462104347303"/>
    <n v="0"/>
    <n v="0"/>
    <n v="0.3"/>
    <n v="0.48"/>
    <n v="188"/>
    <n v="0.170399079697618"/>
    <n v="0.436802489448751"/>
    <n v="3.6426495282234198E-2"/>
    <n v="0"/>
    <n v="0"/>
    <n v="7.4999999999999997E-2"/>
    <n v="0.6"/>
    <n v="43.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8"/>
    <x v="1"/>
    <n v="0.51001242032245997"/>
    <n v="0.46064929089777101"/>
    <n v="0.68518340128544797"/>
    <n v="0"/>
    <n v="0.2"/>
    <n v="0.3"/>
    <n v="0.44"/>
    <n v="112"/>
    <n v="0.40815068067839499"/>
    <n v="0.44462512893769202"/>
    <n v="5.8415579986686603E-2"/>
    <n v="0.02"/>
    <n v="0.06"/>
    <n v="0.1"/>
    <n v="0.44"/>
    <n v="56.58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8"/>
    <x v="1"/>
    <n v="0.59869132290184901"/>
    <n v="0.48469790200259"/>
    <n v="0.78629638275259806"/>
    <n v="0"/>
    <n v="0"/>
    <n v="0"/>
    <n v="0.48"/>
    <n v="109"/>
    <n v="0.152159407300197"/>
    <n v="0.31931735705432102"/>
    <n v="3.24846819564613E-2"/>
    <n v="0"/>
    <n v="0"/>
    <n v="0.08"/>
    <n v="0.48"/>
    <n v="53.7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8"/>
    <x v="1"/>
    <n v="0.757490667276151"/>
    <n v="0.55212712745273196"/>
    <n v="0.81044175269629803"/>
    <n v="0"/>
    <n v="0.2"/>
    <n v="0.1"/>
    <n v="0.48"/>
    <n v="104"/>
    <n v="0.240876966048063"/>
    <n v="0.40014237777733802"/>
    <n v="4.6186269640026797E-2"/>
    <n v="0"/>
    <n v="0.06"/>
    <n v="0.08"/>
    <n v="0.48"/>
    <n v="52.7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8"/>
    <x v="1"/>
    <n v="0.76615141296887601"/>
    <n v="0.81412962803056399"/>
    <n v="0.91255477479296998"/>
    <n v="0"/>
    <n v="0.2"/>
    <n v="0.4"/>
    <n v="0.5"/>
    <n v="108"/>
    <n v="0.33211805523648302"/>
    <n v="0.46216937322928903"/>
    <n v="4.0175076140166598E-2"/>
    <n v="0"/>
    <n v="0.04"/>
    <n v="0.08"/>
    <n v="0.5"/>
    <n v="52.3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9"/>
    <x v="1"/>
    <n v="0.52042118052040098"/>
    <n v="0.98920786202049105"/>
    <n v="0.988111885464798"/>
    <n v="1"/>
    <n v="0.6"/>
    <n v="1"/>
    <n v="0.24"/>
    <n v="379"/>
    <n v="0.98920786202049105"/>
    <n v="0.9892078620204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9"/>
    <x v="1"/>
    <n v="0.27603222194126398"/>
    <n v="0.96663762640725204"/>
    <n v="0.96356839997473498"/>
    <n v="1"/>
    <n v="0.6"/>
    <n v="1"/>
    <n v="0.24"/>
    <n v="472"/>
    <n v="0.96663762640725304"/>
    <n v="0.9666376264072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9"/>
    <x v="1"/>
    <n v="0.51556758296538996"/>
    <n v="0.98434510273976505"/>
    <n v="0.98021739677245401"/>
    <n v="0"/>
    <n v="0.6"/>
    <n v="1"/>
    <n v="0.34"/>
    <n v="468"/>
    <n v="0.98434510273976505"/>
    <n v="0.98434510273976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9"/>
    <x v="1"/>
    <n v="0.439659988825924"/>
    <n v="0.72331604861685195"/>
    <n v="0.72390979185450399"/>
    <n v="0"/>
    <n v="0.4"/>
    <n v="1"/>
    <n v="0.28000000000000003"/>
    <n v="370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9"/>
    <x v="1"/>
    <n v="0.90830556583981303"/>
    <n v="0.87515865957865002"/>
    <n v="0.95664268118672102"/>
    <n v="1"/>
    <n v="0.4"/>
    <n v="0.6"/>
    <n v="0.48"/>
    <n v="362"/>
    <n v="0.87515865957865002"/>
    <n v="0.95663492586833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9"/>
    <x v="1"/>
    <n v="0.79781327334083196"/>
    <n v="0.86142989052921404"/>
    <n v="0.95601355481900896"/>
    <n v="1"/>
    <n v="0.4"/>
    <n v="0.6"/>
    <n v="0.54"/>
    <n v="202"/>
    <n v="0.86142989052921404"/>
    <n v="0.956747715103301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9"/>
    <x v="1"/>
    <n v="0.78328479906814197"/>
    <n v="0.72256258671652396"/>
    <n v="0.84217757806663596"/>
    <n v="0"/>
    <n v="0.2"/>
    <n v="0.5"/>
    <n v="0.42"/>
    <n v="379"/>
    <n v="0.72256258671652396"/>
    <n v="0.84157427379015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9"/>
    <x v="1"/>
    <n v="0.79485682513205502"/>
    <n v="0.49224509594131399"/>
    <n v="0.71327733053836395"/>
    <n v="0"/>
    <n v="0.2"/>
    <n v="0.6"/>
    <n v="0.54"/>
    <n v="440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9"/>
    <x v="1"/>
    <n v="0.71763316897006701"/>
    <n v="0.80716102172892301"/>
    <n v="0.91199596747278999"/>
    <n v="0"/>
    <n v="0.2"/>
    <n v="0.6"/>
    <n v="0.64"/>
    <n v="463"/>
    <n v="0.80716102172892301"/>
    <n v="0.91217444621137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9"/>
    <x v="1"/>
    <n v="0.70711462450592899"/>
    <n v="0.64078062036567296"/>
    <n v="0.84421331423052903"/>
    <n v="0"/>
    <n v="0.2"/>
    <n v="0.5"/>
    <n v="0.6"/>
    <n v="480"/>
    <n v="0.64078062036567296"/>
    <n v="0.84304682316795498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9"/>
    <x v="1"/>
    <n v="0.82306830907054895"/>
    <n v="0.68777351172864798"/>
    <n v="0.87260738299302698"/>
    <n v="0"/>
    <n v="0.2"/>
    <n v="0.5"/>
    <n v="0.68"/>
    <n v="276"/>
    <n v="0.68777351172864798"/>
    <n v="0.8724939761097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9"/>
    <x v="1"/>
    <n v="0.87314281027371599"/>
    <n v="0.599378163075448"/>
    <n v="0.829490136672838"/>
    <n v="0"/>
    <n v="0.2"/>
    <n v="0.2"/>
    <n v="0.84"/>
    <n v="256"/>
    <n v="0.599378163075448"/>
    <n v="0.82913410425815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9"/>
    <x v="1"/>
    <n v="0.77813824884792604"/>
    <n v="0.76893143702350897"/>
    <n v="0.91324159754951095"/>
    <n v="0"/>
    <n v="0.2"/>
    <n v="0.4"/>
    <n v="0.8"/>
    <n v="453"/>
    <n v="0.76893143702350897"/>
    <n v="0.91334451100971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9"/>
    <x v="1"/>
    <n v="0.75777972027971996"/>
    <n v="0.61005225917760697"/>
    <n v="0.83911068859839599"/>
    <n v="0"/>
    <n v="0.2"/>
    <n v="0.4"/>
    <n v="0.76"/>
    <n v="282"/>
    <n v="0.57770504277129298"/>
    <n v="0.78729675354073703"/>
    <n v="0.10280961223775401"/>
    <n v="2.5000000000000001E-2"/>
    <n v="0.125"/>
    <n v="0.22500000000000001"/>
    <n v="0.92500000000000004"/>
    <n v="23.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9"/>
    <x v="1"/>
    <n v="0.76685993590942503"/>
    <n v="0.46242448539607101"/>
    <n v="0.76725088525376695"/>
    <n v="0"/>
    <n v="0"/>
    <n v="0.1"/>
    <n v="0.8"/>
    <n v="237"/>
    <n v="0.46242448539607101"/>
    <n v="0.76726565812215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9"/>
    <x v="1"/>
    <n v="0.85039835885692505"/>
    <n v="0.73445432864131499"/>
    <n v="0.90449630499827804"/>
    <n v="0"/>
    <n v="0.2"/>
    <n v="0.4"/>
    <n v="0.86"/>
    <n v="201"/>
    <n v="0.73445432864131499"/>
    <n v="0.9046706873469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9"/>
    <x v="1"/>
    <n v="0.84594069032571695"/>
    <n v="0.72962645321957198"/>
    <n v="0.91210394075308499"/>
    <n v="0"/>
    <n v="0.2"/>
    <n v="0.3"/>
    <n v="1"/>
    <n v="50"/>
    <n v="0.72962645321957198"/>
    <n v="0.91210394075308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9"/>
    <x v="1"/>
    <n v="0.78563139770743895"/>
    <n v="0.52074249271082396"/>
    <n v="0.81346674874185898"/>
    <n v="0"/>
    <n v="0"/>
    <n v="0"/>
    <n v="0.96"/>
    <n v="52"/>
    <n v="0.52074249271082396"/>
    <n v="0.79557891763563304"/>
    <n v="8.9831391834461802E-2"/>
    <n v="0.02"/>
    <n v="0.1"/>
    <n v="0.2"/>
    <n v="0.96"/>
    <n v="25.82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9"/>
    <x v="1"/>
    <n v="0.83082306830907005"/>
    <n v="0.51136197376123005"/>
    <n v="0.786240862076657"/>
    <n v="0"/>
    <n v="0.2"/>
    <n v="0.2"/>
    <n v="1"/>
    <n v="50"/>
    <n v="0.51136197376123005"/>
    <n v="0.78624086207665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9"/>
    <x v="1"/>
    <n v="0.76729504327301301"/>
    <n v="0.69441729463012702"/>
    <n v="0.86661812374998703"/>
    <n v="0"/>
    <n v="0.4"/>
    <n v="0.5"/>
    <n v="1"/>
    <n v="50"/>
    <n v="0.69441729463012702"/>
    <n v="0.86661812374998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10"/>
    <x v="1"/>
    <n v="0.61763798951588"/>
    <n v="0.94776882798750295"/>
    <n v="0.94782931212281696"/>
    <n v="0"/>
    <n v="0.4"/>
    <n v="1"/>
    <n v="0.22"/>
    <n v="437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10"/>
    <x v="1"/>
    <n v="0.32940243257535701"/>
    <n v="0.96886828227915001"/>
    <n v="0.96717666733955998"/>
    <n v="1"/>
    <n v="0.6"/>
    <n v="1"/>
    <n v="0.24"/>
    <n v="499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10"/>
    <x v="1"/>
    <n v="0.57076035233370503"/>
    <n v="0.96906242156114697"/>
    <n v="0.96609336768855003"/>
    <n v="1"/>
    <n v="0.8"/>
    <n v="1"/>
    <n v="0.28000000000000003"/>
    <n v="448"/>
    <n v="0.96906242156114697"/>
    <n v="0.96906242156114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10"/>
    <x v="1"/>
    <n v="0.57445378151260496"/>
    <n v="0.71939164679548295"/>
    <n v="0.72086194361188405"/>
    <n v="0"/>
    <n v="0.4"/>
    <n v="1"/>
    <n v="0.28000000000000003"/>
    <n v="444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10"/>
    <x v="1"/>
    <n v="0.58940493468795396"/>
    <n v="0.79125003592619503"/>
    <n v="0.89218565845168796"/>
    <n v="0"/>
    <n v="0.2"/>
    <n v="0.6"/>
    <n v="0.48"/>
    <n v="490"/>
    <n v="0.79125003592619503"/>
    <n v="0.89255001301816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10"/>
    <x v="1"/>
    <n v="0.67723017041868305"/>
    <n v="0.75360649276639302"/>
    <n v="0.86396599345118197"/>
    <n v="0"/>
    <n v="0.4"/>
    <n v="0.6"/>
    <n v="0.48"/>
    <n v="338"/>
    <n v="0.75360649276639302"/>
    <n v="0.86253213986184796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10"/>
    <x v="1"/>
    <n v="0.77724056306816802"/>
    <n v="0.85445687624737299"/>
    <n v="0.94129237355621498"/>
    <n v="1"/>
    <n v="0.4"/>
    <n v="0.6"/>
    <n v="0.44"/>
    <n v="489"/>
    <n v="0.85445687624737299"/>
    <n v="0.94146541913886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10"/>
    <x v="1"/>
    <n v="0.81240431581249595"/>
    <n v="0.45634829480822497"/>
    <n v="0.70672292808224202"/>
    <n v="0"/>
    <n v="0"/>
    <n v="0.4"/>
    <n v="0.48"/>
    <n v="458"/>
    <n v="0.45634829480822497"/>
    <n v="0.70571659251828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10"/>
    <x v="1"/>
    <n v="0.71835789083495505"/>
    <n v="0.78222153798805405"/>
    <n v="0.90106266660948098"/>
    <n v="0"/>
    <n v="0.2"/>
    <n v="0.5"/>
    <n v="0.62"/>
    <n v="405"/>
    <n v="0.78222153798805405"/>
    <n v="0.90120715435749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10"/>
    <x v="1"/>
    <n v="0.71857707509881397"/>
    <n v="0.66863987078535803"/>
    <n v="0.86454109976985205"/>
    <n v="0"/>
    <n v="0.2"/>
    <n v="0.5"/>
    <n v="0.6"/>
    <n v="495"/>
    <n v="0.66863987078535803"/>
    <n v="0.86434014712227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10"/>
    <x v="1"/>
    <n v="0.749676540687777"/>
    <n v="0.709922493692971"/>
    <n v="0.89050448078211497"/>
    <n v="0"/>
    <n v="0.4"/>
    <n v="0.5"/>
    <n v="0.66"/>
    <n v="495"/>
    <n v="0.709922493692971"/>
    <n v="0.89091471268952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10"/>
    <x v="1"/>
    <n v="0.77783476682711306"/>
    <n v="0.63046631568512701"/>
    <n v="0.83417391655486794"/>
    <n v="0"/>
    <n v="0"/>
    <n v="0.3"/>
    <n v="0.76"/>
    <n v="256"/>
    <n v="0.63046631568512701"/>
    <n v="0.83407617890184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10"/>
    <x v="1"/>
    <n v="0.84175593851886399"/>
    <n v="0.73096278147780802"/>
    <n v="0.90229284224865003"/>
    <n v="0"/>
    <n v="0.2"/>
    <n v="0.3"/>
    <n v="0.8"/>
    <n v="373"/>
    <n v="0.73096278147780802"/>
    <n v="0.90241704071126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10"/>
    <x v="1"/>
    <n v="0.67531923003621097"/>
    <n v="0.77634916148747002"/>
    <n v="0.88504418600021895"/>
    <n v="0"/>
    <n v="0.4"/>
    <n v="0.5"/>
    <n v="0.56000000000000005"/>
    <n v="341"/>
    <n v="0.527426574914024"/>
    <n v="0.66700941386355905"/>
    <n v="8.2790880454087806E-2"/>
    <n v="2.5000000000000001E-2"/>
    <n v="7.4999999999999997E-2"/>
    <n v="0.17499999999999999"/>
    <n v="0.7"/>
    <n v="36.87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10"/>
    <x v="1"/>
    <n v="0.74515769944341403"/>
    <n v="0.43621518461853698"/>
    <n v="0.75722149019191098"/>
    <n v="0"/>
    <n v="0"/>
    <n v="0.1"/>
    <n v="0.82"/>
    <n v="319"/>
    <n v="0.43621518461853698"/>
    <n v="0.7574595194093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10"/>
    <x v="1"/>
    <n v="0.88221024258760095"/>
    <n v="0.67365645833492205"/>
    <n v="0.87332806114394301"/>
    <n v="0"/>
    <n v="0"/>
    <n v="0.4"/>
    <n v="0.88"/>
    <n v="146"/>
    <n v="0.67365645833492205"/>
    <n v="0.87341963535794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10"/>
    <x v="1"/>
    <n v="0.87110719469210096"/>
    <n v="0.69202083605743903"/>
    <n v="0.89137077531883102"/>
    <n v="0"/>
    <n v="0.2"/>
    <n v="0.3"/>
    <n v="1"/>
    <n v="50"/>
    <n v="0.69202083605743903"/>
    <n v="0.89137077531883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10"/>
    <x v="1"/>
    <n v="0.820895046982003"/>
    <n v="0.45576178898937098"/>
    <n v="0.80464438561607099"/>
    <n v="0"/>
    <n v="0"/>
    <n v="0"/>
    <n v="1"/>
    <n v="50"/>
    <n v="0.45576178898937098"/>
    <n v="0.80464438561607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10"/>
    <x v="1"/>
    <n v="0.77920510037981605"/>
    <n v="0.49064848423118801"/>
    <n v="0.78772046924649797"/>
    <n v="0"/>
    <n v="0"/>
    <n v="0.2"/>
    <n v="1"/>
    <n v="50"/>
    <n v="0.49064848423118801"/>
    <n v="0.78772046924649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10"/>
    <x v="1"/>
    <n v="0.82845618800675003"/>
    <n v="0.72460063265091701"/>
    <n v="0.89807954944920998"/>
    <n v="0"/>
    <n v="0.4"/>
    <n v="0.4"/>
    <n v="1"/>
    <n v="50"/>
    <n v="0.72460063265091701"/>
    <n v="0.89807954944920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6"/>
    <x v="11"/>
    <x v="1"/>
    <n v="0.51089872568745798"/>
    <n v="0.95450789291364702"/>
    <n v="0.95400163959542805"/>
    <n v="0"/>
    <n v="0.6"/>
    <n v="1"/>
    <n v="0.2"/>
    <n v="496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1"/>
    <x v="6"/>
    <x v="11"/>
    <x v="1"/>
    <n v="0.27301824389203"/>
    <n v="0.96933582560201903"/>
    <n v="0.96604013750394402"/>
    <n v="1"/>
    <n v="0.6"/>
    <n v="1"/>
    <n v="0.28000000000000003"/>
    <n v="486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2"/>
    <x v="6"/>
    <x v="11"/>
    <x v="1"/>
    <n v="0.43564832114450402"/>
    <n v="0.98645425156739697"/>
    <n v="0.981537534462816"/>
    <n v="1"/>
    <n v="0.8"/>
    <n v="1"/>
    <n v="0.36"/>
    <n v="438"/>
    <n v="0.98645425156739697"/>
    <n v="0.98645425156739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1"/>
    <x v="5"/>
    <x v="23"/>
    <x v="6"/>
    <x v="11"/>
    <x v="1"/>
    <n v="0.40392909741216099"/>
    <n v="0.72125997283770205"/>
    <n v="0.72152031898722901"/>
    <n v="0"/>
    <n v="0.4"/>
    <n v="1"/>
    <n v="0.28000000000000003"/>
    <n v="485"/>
    <n v="0.72125997283770205"/>
    <n v="0.7212599728377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30"/>
    <n v="17043"/>
    <x v="0"/>
    <x v="0"/>
    <x v="0"/>
    <x v="0"/>
    <x v="1"/>
  </r>
  <r>
    <x v="0"/>
    <x v="6"/>
    <x v="24"/>
    <x v="6"/>
    <x v="11"/>
    <x v="1"/>
    <n v="0.757167594310451"/>
    <n v="0.86550068870906605"/>
    <n v="0.94799689554757105"/>
    <n v="1"/>
    <n v="0.4"/>
    <n v="0.6"/>
    <n v="0.52"/>
    <n v="303"/>
    <n v="0.86550068870906505"/>
    <n v="0.9482683748741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5"/>
    <x v="6"/>
    <x v="11"/>
    <x v="1"/>
    <n v="0.77556156759033601"/>
    <n v="0.860169741230976"/>
    <n v="0.93439746243220101"/>
    <n v="1"/>
    <n v="0.4"/>
    <n v="0.6"/>
    <n v="0.56000000000000005"/>
    <n v="383"/>
    <n v="0.860169741230976"/>
    <n v="0.93639266681899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6"/>
    <x v="6"/>
    <x v="11"/>
    <x v="1"/>
    <n v="0.61793444650587503"/>
    <n v="0.70087343401962499"/>
    <n v="0.84576880621822004"/>
    <n v="0"/>
    <n v="0.2"/>
    <n v="0.5"/>
    <n v="0.46"/>
    <n v="469"/>
    <n v="0.70087343401962499"/>
    <n v="0.8460937658530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1"/>
    <x v="6"/>
    <x v="27"/>
    <x v="6"/>
    <x v="11"/>
    <x v="1"/>
    <n v="0.630198046228581"/>
    <n v="0.46442689272641102"/>
    <n v="0.711311074247301"/>
    <n v="0"/>
    <n v="0.2"/>
    <n v="0.4"/>
    <n v="0.66"/>
    <n v="451"/>
    <n v="0.46442689272641102"/>
    <n v="0.71063602959040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30"/>
    <n v="17043"/>
    <x v="0"/>
    <x v="0"/>
    <x v="0"/>
    <x v="0"/>
    <x v="1"/>
  </r>
  <r>
    <x v="0"/>
    <x v="7"/>
    <x v="28"/>
    <x v="6"/>
    <x v="11"/>
    <x v="1"/>
    <n v="0.76447411204406801"/>
    <n v="0.77296094949032501"/>
    <n v="0.90619329706750795"/>
    <n v="0"/>
    <n v="0.2"/>
    <n v="0.5"/>
    <n v="0.66"/>
    <n v="464"/>
    <n v="0.77296094949032601"/>
    <n v="0.90639906542242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29"/>
    <x v="6"/>
    <x v="11"/>
    <x v="1"/>
    <n v="0.78914850185900698"/>
    <n v="0.66632354690273299"/>
    <n v="0.86279530594972398"/>
    <n v="0"/>
    <n v="0.2"/>
    <n v="0.5"/>
    <n v="0.6"/>
    <n v="364"/>
    <n v="0.66632354690273299"/>
    <n v="0.86334000923498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0"/>
    <x v="6"/>
    <x v="11"/>
    <x v="1"/>
    <n v="0.75923526591240698"/>
    <n v="0.717626375252299"/>
    <n v="0.89662914036959895"/>
    <n v="0"/>
    <n v="0.2"/>
    <n v="0.5"/>
    <n v="0.7"/>
    <n v="471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1"/>
    <x v="7"/>
    <x v="31"/>
    <x v="6"/>
    <x v="11"/>
    <x v="1"/>
    <n v="0.76170883177313298"/>
    <n v="0.58493219826415499"/>
    <n v="0.82281309582061102"/>
    <n v="0"/>
    <n v="0.2"/>
    <n v="0.2"/>
    <n v="0.88"/>
    <n v="490"/>
    <n v="0.58493219826415499"/>
    <n v="0.8223901504974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30"/>
    <n v="17043"/>
    <x v="0"/>
    <x v="0"/>
    <x v="0"/>
    <x v="0"/>
    <x v="1"/>
  </r>
  <r>
    <x v="0"/>
    <x v="8"/>
    <x v="32"/>
    <x v="6"/>
    <x v="11"/>
    <x v="1"/>
    <n v="0.72683614548181497"/>
    <n v="0.73552317545621004"/>
    <n v="0.90344546302610296"/>
    <n v="0"/>
    <n v="0.2"/>
    <n v="0.3"/>
    <n v="0.8"/>
    <n v="478"/>
    <n v="0.73552317545621004"/>
    <n v="0.90362030180506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3"/>
    <x v="6"/>
    <x v="11"/>
    <x v="1"/>
    <n v="0.74184447187444902"/>
    <n v="0.72764543542554705"/>
    <n v="0.87042257577972104"/>
    <n v="0"/>
    <n v="0.4"/>
    <n v="0.6"/>
    <n v="0.82"/>
    <n v="240"/>
    <n v="0.72764543542554705"/>
    <n v="0.86975240100019302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4"/>
    <x v="6"/>
    <x v="11"/>
    <x v="1"/>
    <n v="0.76620425235273604"/>
    <n v="0.42931256756518099"/>
    <n v="0.74341785554572903"/>
    <n v="0"/>
    <n v="0"/>
    <n v="0.1"/>
    <n v="0.82"/>
    <n v="206"/>
    <n v="0.42931256756518099"/>
    <n v="0.74349313775263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1"/>
    <x v="8"/>
    <x v="35"/>
    <x v="6"/>
    <x v="11"/>
    <x v="1"/>
    <n v="0.78542828284910404"/>
    <n v="0.674511271481265"/>
    <n v="0.86298155677591104"/>
    <n v="0"/>
    <n v="0"/>
    <n v="0.4"/>
    <n v="0.88"/>
    <n v="316"/>
    <n v="0.674511271481265"/>
    <n v="0.86313416838170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30"/>
    <n v="17043"/>
    <x v="0"/>
    <x v="0"/>
    <x v="0"/>
    <x v="0"/>
    <x v="1"/>
  </r>
  <r>
    <x v="0"/>
    <x v="9"/>
    <x v="36"/>
    <x v="6"/>
    <x v="11"/>
    <x v="1"/>
    <n v="0.72242461350068898"/>
    <n v="0.67734319843686597"/>
    <n v="0.88853513519213001"/>
    <n v="0"/>
    <n v="0.2"/>
    <n v="0.3"/>
    <n v="1"/>
    <n v="50"/>
    <n v="0.67734319843686497"/>
    <n v="0.88853513519213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7"/>
    <x v="6"/>
    <x v="11"/>
    <x v="1"/>
    <n v="0.84066968004479103"/>
    <n v="0.48147571617290402"/>
    <n v="0.80216421912441005"/>
    <n v="0"/>
    <n v="0"/>
    <n v="0"/>
    <n v="1"/>
    <n v="50"/>
    <n v="0.48147571617290402"/>
    <n v="0.8021642191244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8"/>
    <x v="6"/>
    <x v="11"/>
    <x v="1"/>
    <n v="0.83551834359047705"/>
    <n v="0.499472720767002"/>
    <n v="0.78007538818812205"/>
    <n v="0"/>
    <n v="0"/>
    <n v="0.2"/>
    <n v="1"/>
    <n v="50"/>
    <n v="0.499472720767002"/>
    <n v="0.78007538818812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1"/>
    <x v="9"/>
    <x v="39"/>
    <x v="6"/>
    <x v="11"/>
    <x v="1"/>
    <n v="0.78624601205246403"/>
    <n v="0.71000961849268796"/>
    <n v="0.88145056574767799"/>
    <n v="0"/>
    <n v="0.4"/>
    <n v="0.4"/>
    <n v="1"/>
    <n v="50"/>
    <n v="0.71000961849268796"/>
    <n v="0.8814505657476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30"/>
    <n v="17043"/>
    <x v="0"/>
    <x v="0"/>
    <x v="0"/>
    <x v="0"/>
    <x v="1"/>
  </r>
  <r>
    <x v="0"/>
    <x v="5"/>
    <x v="20"/>
    <x v="7"/>
    <x v="0"/>
    <x v="0"/>
    <n v="0.56838610827374902"/>
    <n v="0.99005654859645897"/>
    <n v="0.989480657949664"/>
    <n v="1"/>
    <n v="0.8"/>
    <n v="1"/>
    <n v="0.42"/>
    <n v="461"/>
    <n v="0.99005654859645897"/>
    <n v="0.99005654859645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0"/>
    <x v="0"/>
    <n v="0.470266575529733"/>
    <n v="0.96405508846780597"/>
    <n v="0.96286311886117004"/>
    <n v="0"/>
    <n v="0.8"/>
    <n v="1"/>
    <n v="0.32"/>
    <n v="468"/>
    <n v="0.96405508846780597"/>
    <n v="0.96405508846780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0"/>
    <x v="0"/>
    <n v="0.45096245473604002"/>
    <n v="0.86798273629370604"/>
    <n v="0.86824011120475297"/>
    <n v="0"/>
    <n v="0.2"/>
    <n v="1"/>
    <n v="0.26"/>
    <n v="495"/>
    <n v="0.86798273629370604"/>
    <n v="0.86798273629370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0"/>
    <x v="0"/>
    <n v="0.80882352941176505"/>
    <n v="0.90083822316588502"/>
    <n v="0.90090056484901504"/>
    <n v="0"/>
    <n v="0.8"/>
    <n v="1"/>
    <n v="0.2"/>
    <n v="280"/>
    <n v="0.90083822316588502"/>
    <n v="0.90083822316588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0"/>
    <x v="0"/>
    <n v="0.624776386404293"/>
    <n v="0.85364038796791697"/>
    <n v="0.93387292262972099"/>
    <n v="0"/>
    <n v="0.2"/>
    <n v="0.4"/>
    <n v="0.5"/>
    <n v="446"/>
    <n v="0.85364038796791697"/>
    <n v="0.93415032292537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0"/>
    <x v="0"/>
    <n v="0.86904426842507299"/>
    <n v="0.82341727294318101"/>
    <n v="0.92021089411274104"/>
    <n v="0"/>
    <n v="0.2"/>
    <n v="0.7"/>
    <n v="0.9"/>
    <n v="74"/>
    <n v="0.82341727294318101"/>
    <n v="0.91995745234133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0"/>
    <x v="0"/>
    <n v="0.67723857100877405"/>
    <n v="0.835839742650752"/>
    <n v="0.92441509448002201"/>
    <n v="0"/>
    <n v="0.4"/>
    <n v="0.5"/>
    <n v="0.5"/>
    <n v="451"/>
    <n v="0.835839742650752"/>
    <n v="0.92470857310932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0"/>
    <x v="0"/>
    <n v="0.64550258901403901"/>
    <n v="0.72651321462295404"/>
    <n v="0.90122688677205798"/>
    <n v="0"/>
    <n v="0.2"/>
    <n v="0.2"/>
    <n v="0.5"/>
    <n v="465"/>
    <n v="0.72651321462295404"/>
    <n v="0.90160576843376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0"/>
    <x v="0"/>
    <n v="0.68631927500871404"/>
    <n v="0.89141990265437498"/>
    <n v="0.95078604772787401"/>
    <n v="0"/>
    <n v="0.4"/>
    <n v="0.6"/>
    <n v="0.68"/>
    <n v="490"/>
    <n v="0.89141990265437498"/>
    <n v="0.95090053835545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0"/>
    <x v="0"/>
    <n v="0.76637806637806605"/>
    <n v="0.84569226328094504"/>
    <n v="0.94917023938269796"/>
    <n v="0"/>
    <n v="0.4"/>
    <n v="0.6"/>
    <n v="0.6"/>
    <n v="482"/>
    <n v="0.84569226328094504"/>
    <n v="0.94926976501044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0"/>
    <x v="0"/>
    <n v="0.84612176814011697"/>
    <n v="0.77781750370738101"/>
    <n v="0.91643995091813601"/>
    <n v="0"/>
    <n v="0.2"/>
    <n v="0.5"/>
    <n v="0.66"/>
    <n v="259"/>
    <n v="0.77781750370738101"/>
    <n v="0.91642670094981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0"/>
    <x v="0"/>
    <n v="0.81035889982110898"/>
    <n v="0.805369635610518"/>
    <n v="0.928771119911174"/>
    <n v="0"/>
    <n v="0.2"/>
    <n v="0.5"/>
    <n v="0.66"/>
    <n v="134"/>
    <n v="0.805369635610519"/>
    <n v="0.92873744874735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0"/>
    <x v="0"/>
    <n v="0.814891774891775"/>
    <n v="0.84476203360581803"/>
    <n v="0.953887878576544"/>
    <n v="0"/>
    <n v="0.2"/>
    <n v="0.3"/>
    <n v="0.82"/>
    <n v="110"/>
    <n v="0.84476203360581803"/>
    <n v="0.95395260333693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0"/>
    <x v="0"/>
    <n v="0.78586043112897297"/>
    <n v="0.75896764726692401"/>
    <n v="0.91821337589599805"/>
    <n v="0"/>
    <n v="0"/>
    <n v="0.3"/>
    <n v="0.8"/>
    <n v="445"/>
    <n v="0.75896764726692401"/>
    <n v="0.91823197111201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0"/>
    <x v="0"/>
    <n v="0.84361003730731798"/>
    <n v="0.67324480217957605"/>
    <n v="0.88168248508254699"/>
    <n v="0"/>
    <n v="0.2"/>
    <n v="0.2"/>
    <n v="0.88"/>
    <n v="87"/>
    <n v="0.67324480217957605"/>
    <n v="0.88165628863631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0"/>
    <x v="0"/>
    <n v="0.75501854056033701"/>
    <n v="0.80155715338464495"/>
    <n v="0.93206011501124897"/>
    <n v="0"/>
    <n v="0.2"/>
    <n v="0.4"/>
    <n v="0.88"/>
    <n v="171"/>
    <n v="0.80155715338464495"/>
    <n v="0.93219670423427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0"/>
    <x v="0"/>
    <n v="0.78398083899827398"/>
    <n v="0.79544250655098503"/>
    <n v="0.93470037911550996"/>
    <n v="0"/>
    <n v="0.2"/>
    <n v="0.2"/>
    <n v="1"/>
    <n v="50"/>
    <n v="0.79544250655098503"/>
    <n v="0.93470037911550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0"/>
    <x v="0"/>
    <n v="0.81741953626300601"/>
    <n v="0.642551747081474"/>
    <n v="0.88862825615886099"/>
    <n v="0"/>
    <n v="0"/>
    <n v="0.1"/>
    <n v="1"/>
    <n v="50"/>
    <n v="0.642551747081474"/>
    <n v="0.88862825615886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0"/>
    <x v="0"/>
    <n v="0.80088891226593695"/>
    <n v="0.71615420606353997"/>
    <n v="0.91482485125675295"/>
    <n v="0"/>
    <n v="0"/>
    <n v="0.3"/>
    <n v="1"/>
    <n v="50"/>
    <n v="0.71615420606353997"/>
    <n v="0.91482485125675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0"/>
    <x v="0"/>
    <n v="0.77934833567744999"/>
    <n v="0.84266187810481197"/>
    <n v="0.95431093425209301"/>
    <n v="1"/>
    <n v="0.2"/>
    <n v="0.4"/>
    <n v="1"/>
    <n v="50"/>
    <n v="0.84266187810481197"/>
    <n v="0.9543109342520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1"/>
    <x v="0"/>
    <n v="0.35647990008193797"/>
    <n v="0.98553006848801294"/>
    <n v="0.984550789114085"/>
    <n v="1"/>
    <n v="0.8"/>
    <n v="1"/>
    <n v="0.38"/>
    <n v="441"/>
    <n v="0.98553006848801294"/>
    <n v="0.985530068488012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1"/>
    <x v="0"/>
    <n v="0.30052124596736501"/>
    <n v="0.96250972484817798"/>
    <n v="0.95985034467368602"/>
    <n v="0"/>
    <n v="0.8"/>
    <n v="1"/>
    <n v="0.28000000000000003"/>
    <n v="494"/>
    <n v="0.96250972484817798"/>
    <n v="0.9625097248481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1"/>
    <x v="0"/>
    <n v="0.49540746531170599"/>
    <n v="0.86794653736653404"/>
    <n v="0.86766790168805796"/>
    <n v="0"/>
    <n v="0.2"/>
    <n v="1"/>
    <n v="0.28000000000000003"/>
    <n v="416"/>
    <n v="0.86794653736653404"/>
    <n v="0.86794653736653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1"/>
    <x v="0"/>
    <n v="0.32951556911424401"/>
    <n v="0.88788615365073897"/>
    <n v="0.88739345769192102"/>
    <n v="0"/>
    <n v="0.6"/>
    <n v="1"/>
    <n v="0.22"/>
    <n v="475"/>
    <n v="0.88788615365073897"/>
    <n v="0.8878861536507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1"/>
    <x v="0"/>
    <n v="0.76666666666666705"/>
    <n v="0.85564752331705995"/>
    <n v="0.93430838367175695"/>
    <n v="0"/>
    <n v="0"/>
    <n v="0.4"/>
    <n v="0.56000000000000005"/>
    <n v="474"/>
    <n v="0.85564752331705995"/>
    <n v="0.93446838090974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1"/>
    <x v="0"/>
    <n v="0.70242440470318501"/>
    <n v="0.81058711974995001"/>
    <n v="0.91123259218078401"/>
    <n v="0"/>
    <n v="0.2"/>
    <n v="0.7"/>
    <n v="0.82"/>
    <n v="153"/>
    <n v="0.81058711974995001"/>
    <n v="0.91109772752009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1"/>
    <x v="0"/>
    <n v="0.59812463599301102"/>
    <n v="0.84378163846936305"/>
    <n v="0.92961595175365797"/>
    <n v="0"/>
    <n v="0.6"/>
    <n v="0.5"/>
    <n v="0.54"/>
    <n v="463"/>
    <n v="0.84378163846936305"/>
    <n v="0.93023020212686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1"/>
    <x v="0"/>
    <n v="0.48576135978254797"/>
    <n v="0.724285299693183"/>
    <n v="0.89938799669459601"/>
    <n v="0"/>
    <n v="0.2"/>
    <n v="0.2"/>
    <n v="0.6"/>
    <n v="500"/>
    <n v="0.724285299693183"/>
    <n v="0.89978386207731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1"/>
    <x v="0"/>
    <n v="0.60586349269626105"/>
    <n v="0.85016783080460401"/>
    <n v="0.94657818929084603"/>
    <n v="0"/>
    <n v="0.2"/>
    <n v="0.5"/>
    <n v="0.68"/>
    <n v="411"/>
    <n v="0.85016783080460401"/>
    <n v="0.94682484223133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1"/>
    <x v="0"/>
    <n v="0.65307202055570901"/>
    <n v="0.84480443440743302"/>
    <n v="0.94977027283239102"/>
    <n v="0"/>
    <n v="0.4"/>
    <n v="0.6"/>
    <n v="0.6"/>
    <n v="482"/>
    <n v="0.84480443440743302"/>
    <n v="0.94995172058222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1"/>
    <x v="0"/>
    <n v="0.683902715619368"/>
    <n v="0.77080600100543195"/>
    <n v="0.91297867088873097"/>
    <n v="0"/>
    <n v="0"/>
    <n v="0.5"/>
    <n v="0.66"/>
    <n v="437"/>
    <n v="0.77080600100543195"/>
    <n v="0.91307658824464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1"/>
    <x v="0"/>
    <n v="0.78808253982787002"/>
    <n v="0.80249612220430699"/>
    <n v="0.92719764733403798"/>
    <n v="0"/>
    <n v="0.4"/>
    <n v="0.5"/>
    <n v="0.72"/>
    <n v="211"/>
    <n v="0.80249612220430699"/>
    <n v="0.92726196410469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1"/>
    <x v="0"/>
    <n v="0.72877544311855302"/>
    <n v="0.85025097765731295"/>
    <n v="0.95604612059137395"/>
    <n v="0"/>
    <n v="0.2"/>
    <n v="0.3"/>
    <n v="0.8"/>
    <n v="158"/>
    <n v="0.85025097765731295"/>
    <n v="0.95631579907450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1"/>
    <x v="0"/>
    <n v="0.69542209845815195"/>
    <n v="0.72627446591850398"/>
    <n v="0.91223995303965399"/>
    <n v="0"/>
    <n v="0"/>
    <n v="0.3"/>
    <n v="0.82"/>
    <n v="406"/>
    <n v="0.72627446591850398"/>
    <n v="0.91239583495277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1"/>
    <x v="0"/>
    <n v="0.68838951917007896"/>
    <n v="0.67124840444895795"/>
    <n v="0.88302399959532296"/>
    <n v="0"/>
    <n v="0.2"/>
    <n v="0.2"/>
    <n v="0.84"/>
    <n v="65"/>
    <n v="0.67124840444895795"/>
    <n v="0.88308322435288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1"/>
    <x v="0"/>
    <n v="0.715177478580171"/>
    <n v="0.76876624746982802"/>
    <n v="0.91575775470271004"/>
    <n v="0"/>
    <n v="0.2"/>
    <n v="0.5"/>
    <n v="0.88"/>
    <n v="174"/>
    <n v="0.76876624746982802"/>
    <n v="0.91587355510706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1"/>
    <x v="0"/>
    <n v="0.80326846357910897"/>
    <n v="0.79965953749410001"/>
    <n v="0.93656073592306799"/>
    <n v="0"/>
    <n v="0.2"/>
    <n v="0.2"/>
    <n v="1"/>
    <n v="50"/>
    <n v="0.79965953749410001"/>
    <n v="0.93656073592306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1"/>
    <x v="0"/>
    <n v="0.786376341681574"/>
    <n v="0.63596041628952205"/>
    <n v="0.88573807245672298"/>
    <n v="0"/>
    <n v="0"/>
    <n v="0.1"/>
    <n v="1"/>
    <n v="50"/>
    <n v="0.63596041628952205"/>
    <n v="0.88573807245672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1"/>
    <x v="0"/>
    <n v="0.78548834710990401"/>
    <n v="0.732292655183305"/>
    <n v="0.91859294134068104"/>
    <n v="0"/>
    <n v="0"/>
    <n v="0.3"/>
    <n v="1"/>
    <n v="50"/>
    <n v="0.732292655183305"/>
    <n v="0.91859294134068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1"/>
    <x v="0"/>
    <n v="0.80994029775549803"/>
    <n v="0.83593965109148505"/>
    <n v="0.94884753660709398"/>
    <n v="1"/>
    <n v="0.2"/>
    <n v="0.4"/>
    <n v="1"/>
    <n v="50"/>
    <n v="0.83593965109148405"/>
    <n v="0.9488475366070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2"/>
    <x v="0"/>
    <n v="0.74982381959126199"/>
    <n v="0.99005654859645897"/>
    <n v="0.99000674862754701"/>
    <n v="0"/>
    <n v="0"/>
    <n v="0.2"/>
    <n v="0.3"/>
    <n v="485"/>
    <n v="0.15366523443695901"/>
    <n v="0.51801478209552798"/>
    <n v="6.6178230976184901E-2"/>
    <n v="0"/>
    <n v="0"/>
    <n v="0.2"/>
    <n v="1"/>
    <n v="18.600000000000001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2"/>
    <x v="0"/>
    <n v="0.47513198110586302"/>
    <n v="0.81302738503501004"/>
    <n v="0.91162815163011401"/>
    <n v="0"/>
    <n v="0.4"/>
    <n v="0.4"/>
    <n v="0.26"/>
    <n v="499"/>
    <n v="0.36163759487179897"/>
    <n v="0.65338294846120504"/>
    <n v="0.13192780748663099"/>
    <n v="0"/>
    <n v="0.2"/>
    <n v="0.4"/>
    <n v="1"/>
    <n v="13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2"/>
    <x v="0"/>
    <n v="0.71048387096774201"/>
    <n v="0.86798273629370604"/>
    <n v="0.86829984751908895"/>
    <n v="0"/>
    <n v="0.2"/>
    <n v="0.4"/>
    <n v="0.22"/>
    <n v="457"/>
    <n v="0.285007728600844"/>
    <n v="0.58317374523626098"/>
    <n v="0.119626623376623"/>
    <n v="0"/>
    <n v="0.2"/>
    <n v="0.4"/>
    <n v="1"/>
    <n v="11.6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2"/>
    <x v="0"/>
    <n v="0.77941176470588203"/>
    <n v="0.90083822316588502"/>
    <n v="0.90088191540558604"/>
    <n v="0"/>
    <n v="0.4"/>
    <n v="0.4"/>
    <n v="0.2"/>
    <n v="355"/>
    <n v="0.46944762083957903"/>
    <n v="0.73306113141868601"/>
    <n v="0.19927040065198001"/>
    <n v="0.1"/>
    <n v="0.3"/>
    <n v="0.4"/>
    <n v="1"/>
    <n v="11.2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2"/>
    <x v="0"/>
    <n v="0.62873087308730902"/>
    <n v="0.66650667208220504"/>
    <n v="0.82733736466916696"/>
    <n v="0"/>
    <n v="0"/>
    <n v="0.1"/>
    <n v="0.34"/>
    <n v="490"/>
    <n v="5.6966110754503897E-2"/>
    <n v="0.45267469447612702"/>
    <n v="3.8859126815381902E-2"/>
    <n v="0"/>
    <n v="0"/>
    <n v="0.05"/>
    <n v="0.8"/>
    <n v="33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2"/>
    <x v="0"/>
    <n v="0.68438415563107902"/>
    <n v="0.36115410442830598"/>
    <n v="0.67982049258722099"/>
    <n v="0"/>
    <n v="0"/>
    <n v="0.2"/>
    <n v="0.46"/>
    <n v="150"/>
    <n v="0.132769207863393"/>
    <n v="0.57566742902922097"/>
    <n v="5.1509866084453203E-2"/>
    <n v="0"/>
    <n v="0"/>
    <n v="0.1"/>
    <n v="1"/>
    <n v="25.6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2"/>
    <x v="0"/>
    <n v="0.61776645878908598"/>
    <n v="0.65719317643514696"/>
    <n v="0.81400726310221705"/>
    <n v="0"/>
    <n v="0.2"/>
    <n v="0.3"/>
    <n v="0.44"/>
    <n v="498"/>
    <n v="0.33802639605505602"/>
    <n v="0.65944441671121901"/>
    <n v="7.8553859842179705E-2"/>
    <n v="0"/>
    <n v="0.1"/>
    <n v="0.25"/>
    <n v="1"/>
    <n v="22.9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2"/>
    <x v="0"/>
    <n v="0.63181551690443605"/>
    <n v="0.72651321462295404"/>
    <n v="0.90130632160702495"/>
    <n v="0"/>
    <n v="0.2"/>
    <n v="0.1"/>
    <n v="0.42"/>
    <n v="421"/>
    <n v="0.26607263512526202"/>
    <n v="0.64894722166907903"/>
    <n v="7.9087134191033401E-2"/>
    <n v="0"/>
    <n v="0.1"/>
    <n v="0.2"/>
    <n v="1"/>
    <n v="21.9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2"/>
    <x v="0"/>
    <n v="0.50926319320214697"/>
    <n v="0.61142777849427699"/>
    <n v="0.82387207405793605"/>
    <n v="0"/>
    <n v="0"/>
    <n v="0.3"/>
    <n v="0.48"/>
    <n v="496"/>
    <n v="0.280286886755725"/>
    <n v="0.52520790767067804"/>
    <n v="4.8929777083382101E-2"/>
    <n v="0"/>
    <n v="3.3333333333333298E-2"/>
    <n v="0.133333333333333"/>
    <n v="0.73333333333333295"/>
    <n v="35.63333333333329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2"/>
    <x v="0"/>
    <n v="0.77815468113975605"/>
    <n v="0.84569226328094504"/>
    <n v="0.944680773235829"/>
    <n v="0"/>
    <n v="0.4"/>
    <n v="0.4"/>
    <n v="0.5"/>
    <n v="116"/>
    <n v="0.46850389783033197"/>
    <n v="0.67317146260715399"/>
    <n v="7.83846555292282E-2"/>
    <n v="0"/>
    <n v="0.1"/>
    <n v="0.2"/>
    <n v="0.83333333333333304"/>
    <n v="29.06666666666669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2"/>
    <x v="0"/>
    <n v="0.82609495767390495"/>
    <n v="0.77781750370738101"/>
    <n v="0.91640655124014703"/>
    <n v="0"/>
    <n v="0"/>
    <n v="0.4"/>
    <n v="0.5"/>
    <n v="444"/>
    <n v="0.45595511796751398"/>
    <n v="0.65710385112072001"/>
    <n v="8.7247906934422095E-2"/>
    <n v="3.3333333333333298E-2"/>
    <n v="0.1"/>
    <n v="0.16666666666666699"/>
    <n v="0.83333333333333304"/>
    <n v="30.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2"/>
    <x v="0"/>
    <n v="0.80782791092069495"/>
    <n v="0.805369635610518"/>
    <n v="0.92860874606745303"/>
    <n v="0"/>
    <n v="0.2"/>
    <n v="0.2"/>
    <n v="0.5"/>
    <n v="277"/>
    <n v="0.26900289973250702"/>
    <n v="0.60016691451798698"/>
    <n v="5.7465719442575502E-2"/>
    <n v="0"/>
    <n v="6.6666666666666693E-2"/>
    <n v="0.133333333333333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2"/>
    <x v="0"/>
    <n v="0.56369358796543301"/>
    <n v="0.59886367200013502"/>
    <n v="0.84502679204330799"/>
    <n v="0"/>
    <n v="0"/>
    <n v="0.1"/>
    <n v="0.46"/>
    <n v="226"/>
    <n v="0.123875367142223"/>
    <n v="0.43037196776987602"/>
    <n v="3.3928649127416402E-2"/>
    <n v="0"/>
    <n v="0"/>
    <n v="0.05"/>
    <n v="0.57499999999999996"/>
    <n v="44.77499999999999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2"/>
    <x v="0"/>
    <n v="0.57895940537449997"/>
    <n v="0.75896764726692401"/>
    <n v="0.91626476439161897"/>
    <n v="0"/>
    <n v="0"/>
    <n v="0.2"/>
    <n v="0.5"/>
    <n v="350"/>
    <n v="0.35570311719750602"/>
    <n v="0.51744031001458601"/>
    <n v="5.4031818869259E-2"/>
    <n v="0"/>
    <n v="0.05"/>
    <n v="0.125"/>
    <n v="0.625"/>
    <n v="41.3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2"/>
    <x v="0"/>
    <n v="0.63359313493937996"/>
    <n v="0.50984973660156496"/>
    <n v="0.81053454553250504"/>
    <n v="0"/>
    <n v="0"/>
    <n v="0.1"/>
    <n v="0.48"/>
    <n v="151"/>
    <n v="0.22313543716822201"/>
    <n v="0.46096727812532001"/>
    <n v="4.5976348547277703E-2"/>
    <n v="0"/>
    <n v="0.05"/>
    <n v="0.1"/>
    <n v="0.6"/>
    <n v="42.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2"/>
    <x v="0"/>
    <n v="0.73576612067178104"/>
    <n v="0.80155715338464495"/>
    <n v="0.93040365491132704"/>
    <n v="0"/>
    <n v="0"/>
    <n v="0.2"/>
    <n v="0.48"/>
    <n v="358"/>
    <n v="0.29044088047285599"/>
    <n v="0.51107940646599304"/>
    <n v="5.11599667849034E-2"/>
    <n v="0"/>
    <n v="0.05"/>
    <n v="0.1"/>
    <n v="0.6"/>
    <n v="42.325000000000003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2"/>
    <x v="0"/>
    <n v="0.46191878813380999"/>
    <n v="0.44060638714088901"/>
    <n v="0.69693171607205995"/>
    <n v="0"/>
    <n v="0"/>
    <n v="0.1"/>
    <n v="0.48"/>
    <n v="113"/>
    <n v="0.29233442754447803"/>
    <n v="0.42898423946987402"/>
    <n v="4.2535961196139803E-2"/>
    <n v="0"/>
    <n v="0.04"/>
    <n v="0.08"/>
    <n v="0.48"/>
    <n v="54.62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2"/>
    <x v="0"/>
    <n v="0.71350199240107504"/>
    <n v="0.642551747081474"/>
    <n v="0.807143719292711"/>
    <n v="0"/>
    <n v="0"/>
    <n v="0.1"/>
    <n v="0.48"/>
    <n v="106"/>
    <n v="0.31547672207489802"/>
    <n v="0.40637944279808802"/>
    <n v="4.7849426055094103E-2"/>
    <n v="0"/>
    <n v="0.06"/>
    <n v="0.1"/>
    <n v="0.48"/>
    <n v="51.98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2"/>
    <x v="0"/>
    <n v="0.77488801791713302"/>
    <n v="0.71615420606353997"/>
    <n v="0.90144421780640804"/>
    <n v="0"/>
    <n v="0"/>
    <n v="0.2"/>
    <n v="0.48"/>
    <n v="104"/>
    <n v="0.40770995426158102"/>
    <n v="0.46456193513966698"/>
    <n v="5.8427450363545602E-2"/>
    <n v="0.02"/>
    <n v="0.06"/>
    <n v="0.1"/>
    <n v="0.48"/>
    <n v="51.2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2"/>
    <x v="0"/>
    <n v="0.62369736992785396"/>
    <n v="0.84266187810481197"/>
    <n v="0.93429111178625002"/>
    <n v="1"/>
    <n v="0.2"/>
    <n v="0.3"/>
    <n v="0.5"/>
    <n v="105"/>
    <n v="0.52017262347244198"/>
    <n v="0.54829939316161203"/>
    <n v="5.8550064649075501E-2"/>
    <n v="0.02"/>
    <n v="0.06"/>
    <n v="0.1"/>
    <n v="0.5"/>
    <n v="51.12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3"/>
    <x v="0"/>
    <n v="0.574060753195762"/>
    <n v="0.98749676109765605"/>
    <n v="0.98691097395947802"/>
    <n v="1"/>
    <n v="0.6"/>
    <n v="1"/>
    <n v="0.3"/>
    <n v="409"/>
    <n v="0.98749676109765605"/>
    <n v="0.987496761097656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3"/>
    <x v="0"/>
    <n v="0.482635467980295"/>
    <n v="0.95035956503242602"/>
    <n v="0.94765472526083006"/>
    <n v="0"/>
    <n v="0.8"/>
    <n v="1"/>
    <n v="0.3"/>
    <n v="424"/>
    <n v="0.95035956503242602"/>
    <n v="0.95035956503242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3"/>
    <x v="0"/>
    <n v="0.45531318074662103"/>
    <n v="0.91470093909793204"/>
    <n v="0.91428186628559105"/>
    <n v="0"/>
    <n v="0.4"/>
    <n v="1"/>
    <n v="0.3"/>
    <n v="492"/>
    <n v="0.91470093909793204"/>
    <n v="0.91470093909793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3"/>
    <x v="0"/>
    <n v="0.31090365944734899"/>
    <n v="0.87126160521214302"/>
    <n v="0.87085573900759194"/>
    <n v="0"/>
    <n v="0.4"/>
    <n v="1"/>
    <n v="0.24"/>
    <n v="443"/>
    <n v="0.87126160521214302"/>
    <n v="0.87126160521214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3"/>
    <x v="0"/>
    <n v="0.82432756006065899"/>
    <n v="0.85851115366069797"/>
    <n v="0.93681324152623802"/>
    <n v="0"/>
    <n v="0.2"/>
    <n v="0.4"/>
    <n v="0.44"/>
    <n v="467"/>
    <n v="0.85851115366069797"/>
    <n v="0.93689873618754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3"/>
    <x v="0"/>
    <n v="0.75739268680445104"/>
    <n v="0.82961517176910105"/>
    <n v="0.90710685331609597"/>
    <n v="0"/>
    <n v="0.4"/>
    <n v="0.7"/>
    <n v="0.82"/>
    <n v="143"/>
    <n v="0.82961517176910105"/>
    <n v="0.90680531267241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3"/>
    <x v="0"/>
    <n v="0.69348887683125304"/>
    <n v="0.84415775122141901"/>
    <n v="0.91863360981430298"/>
    <n v="0"/>
    <n v="0.4"/>
    <n v="0.6"/>
    <n v="0.54"/>
    <n v="458"/>
    <n v="0.84415775122141901"/>
    <n v="0.91890381182166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3"/>
    <x v="0"/>
    <n v="0.54323704138690598"/>
    <n v="0.74645459520718205"/>
    <n v="0.90336396088170501"/>
    <n v="0"/>
    <n v="0.2"/>
    <n v="0.2"/>
    <n v="0.62"/>
    <n v="493"/>
    <n v="0.74645459520718205"/>
    <n v="0.90352793648605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3"/>
    <x v="0"/>
    <n v="0.59481576958976001"/>
    <n v="0.84057506337185794"/>
    <n v="0.94409787280976099"/>
    <n v="0"/>
    <n v="0.2"/>
    <n v="0.4"/>
    <n v="0.64"/>
    <n v="490"/>
    <n v="0.84057506337185794"/>
    <n v="0.9442746515969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3"/>
    <x v="0"/>
    <n v="0.604039449984624"/>
    <n v="0.80005417088634001"/>
    <n v="0.93594131287056104"/>
    <n v="0"/>
    <n v="0.4"/>
    <n v="0.5"/>
    <n v="0.6"/>
    <n v="490"/>
    <n v="0.80005417088634001"/>
    <n v="0.9361893636353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3"/>
    <x v="0"/>
    <n v="0.71144104341734404"/>
    <n v="0.76692844194600995"/>
    <n v="0.90600369707792705"/>
    <n v="0"/>
    <n v="0"/>
    <n v="0.5"/>
    <n v="0.7"/>
    <n v="496"/>
    <n v="0.76692844194600995"/>
    <n v="0.90616645999828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3"/>
    <x v="0"/>
    <n v="0.76483018789165802"/>
    <n v="0.76075689464799301"/>
    <n v="0.91743551786801103"/>
    <n v="0"/>
    <n v="0.2"/>
    <n v="0.4"/>
    <n v="0.78"/>
    <n v="204"/>
    <n v="0.76075689464799301"/>
    <n v="0.91750201910500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3"/>
    <x v="0"/>
    <n v="0.67331522594866899"/>
    <n v="0.81856234854213805"/>
    <n v="0.94811667822295098"/>
    <n v="0"/>
    <n v="0.2"/>
    <n v="0.2"/>
    <n v="0.8"/>
    <n v="192"/>
    <n v="0.81856234854213805"/>
    <n v="0.9483567819438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3"/>
    <x v="0"/>
    <n v="0.58451858486341202"/>
    <n v="0.78912154693704895"/>
    <n v="0.92082064880397196"/>
    <n v="0"/>
    <n v="0"/>
    <n v="0.4"/>
    <n v="0.84"/>
    <n v="322"/>
    <n v="0.78912154693704895"/>
    <n v="0.92103888616600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3"/>
    <x v="0"/>
    <n v="0.752435899905608"/>
    <n v="0.68289469141154402"/>
    <n v="0.90035049878353901"/>
    <n v="0"/>
    <n v="0.2"/>
    <n v="0.1"/>
    <n v="0.9"/>
    <n v="61"/>
    <n v="0.68289469141154402"/>
    <n v="0.90031125390549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3"/>
    <x v="0"/>
    <n v="0.68443993640002199"/>
    <n v="0.84489452659443298"/>
    <n v="0.93841441331550901"/>
    <n v="0"/>
    <n v="0.2"/>
    <n v="0.6"/>
    <n v="0.88"/>
    <n v="168"/>
    <n v="0.84489452659443298"/>
    <n v="0.93844011855771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3"/>
    <x v="0"/>
    <n v="0.79171811298776895"/>
    <n v="0.82046199328634895"/>
    <n v="0.94450224494011803"/>
    <n v="0"/>
    <n v="0.2"/>
    <n v="0.2"/>
    <n v="1"/>
    <n v="50"/>
    <n v="0.82046199328634895"/>
    <n v="0.9445022449401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3"/>
    <x v="0"/>
    <n v="0.79051201911788505"/>
    <n v="0.63822414243206504"/>
    <n v="0.884822324670552"/>
    <n v="0"/>
    <n v="0"/>
    <n v="0.1"/>
    <n v="1"/>
    <n v="50"/>
    <n v="0.63822414243206504"/>
    <n v="0.88482232467055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3"/>
    <x v="0"/>
    <n v="0.78916169289202398"/>
    <n v="0.70457539414006598"/>
    <n v="0.90729329053381902"/>
    <n v="0"/>
    <n v="0"/>
    <n v="0.3"/>
    <n v="1"/>
    <n v="50"/>
    <n v="0.70457539414006698"/>
    <n v="0.90729329053381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3"/>
    <x v="0"/>
    <n v="0.79539473684210504"/>
    <n v="0.776238620036381"/>
    <n v="0.92277961722865798"/>
    <n v="0"/>
    <n v="0"/>
    <n v="0.4"/>
    <n v="1"/>
    <n v="50"/>
    <n v="0.776238620036381"/>
    <n v="0.9227796172286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4"/>
    <x v="0"/>
    <n v="0.60898827616152895"/>
    <n v="0.98671553380799404"/>
    <n v="0.98664033292426201"/>
    <n v="1"/>
    <n v="0.8"/>
    <n v="1"/>
    <n v="0.38"/>
    <n v="475"/>
    <n v="0.98671553380799404"/>
    <n v="0.98671553380799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4"/>
    <x v="0"/>
    <n v="0.54359544317866104"/>
    <n v="0.89675918149210099"/>
    <n v="0.94562673484184701"/>
    <n v="0"/>
    <n v="0.8"/>
    <n v="0.9"/>
    <n v="0.28000000000000003"/>
    <n v="457"/>
    <n v="0.89652663456246096"/>
    <n v="0.94596562874991896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4"/>
    <x v="0"/>
    <n v="0.57588526051373501"/>
    <n v="0.89375348444312996"/>
    <n v="0.89402281263391903"/>
    <n v="0"/>
    <n v="0.4"/>
    <n v="1"/>
    <n v="0.22"/>
    <n v="443"/>
    <n v="0.89375348444312996"/>
    <n v="0.89375348444312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4"/>
    <x v="0"/>
    <n v="0.69466403162055301"/>
    <n v="0.88241035358092801"/>
    <n v="0.88251738565485505"/>
    <n v="0"/>
    <n v="0.4"/>
    <n v="1"/>
    <n v="0.2"/>
    <n v="455"/>
    <n v="0.88241035358092801"/>
    <n v="0.88241035358092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4"/>
    <x v="0"/>
    <n v="0.67159497174489702"/>
    <n v="0.87045658415024096"/>
    <n v="0.93806078379122404"/>
    <n v="0"/>
    <n v="0.4"/>
    <n v="0.5"/>
    <n v="0.4"/>
    <n v="496"/>
    <n v="0.87045658415024096"/>
    <n v="0.93834561632892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4"/>
    <x v="0"/>
    <n v="0.81341558322651497"/>
    <n v="0.79604625354223102"/>
    <n v="0.89859596826358401"/>
    <n v="0"/>
    <n v="0.4"/>
    <n v="0.5"/>
    <n v="0.72"/>
    <n v="144"/>
    <n v="0.79604625354223102"/>
    <n v="0.89803613549602301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4"/>
    <x v="0"/>
    <n v="0.75072004608294896"/>
    <n v="0.89781754832166105"/>
    <n v="0.93436603247908601"/>
    <n v="0"/>
    <n v="0.4"/>
    <n v="0.8"/>
    <n v="0.44"/>
    <n v="482"/>
    <n v="0.89781754832166105"/>
    <n v="0.93460728376287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4"/>
    <x v="0"/>
    <n v="0.61512943984854096"/>
    <n v="0.72530613462354399"/>
    <n v="0.90226937401593199"/>
    <n v="0"/>
    <n v="0.2"/>
    <n v="0.2"/>
    <n v="0.46"/>
    <n v="403"/>
    <n v="0.72530613462354299"/>
    <n v="0.90260697089129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4"/>
    <x v="0"/>
    <n v="0.64163257354373704"/>
    <n v="0.83786392712652302"/>
    <n v="0.93907900837659997"/>
    <n v="0"/>
    <n v="0.4"/>
    <n v="0.5"/>
    <n v="0.64"/>
    <n v="456"/>
    <n v="0.83786392712652302"/>
    <n v="0.93920866674444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4"/>
    <x v="0"/>
    <n v="0.70289855072463803"/>
    <n v="0.78597484562466502"/>
    <n v="0.90534417126287303"/>
    <n v="0"/>
    <n v="0.4"/>
    <n v="0.6"/>
    <n v="0.6"/>
    <n v="137"/>
    <n v="0.78597484562466502"/>
    <n v="0.90529335351761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4"/>
    <x v="0"/>
    <n v="0.78835546475995899"/>
    <n v="0.77921021937527701"/>
    <n v="0.90831737902337095"/>
    <n v="0"/>
    <n v="0"/>
    <n v="0.5"/>
    <n v="0.64"/>
    <n v="429"/>
    <n v="0.77921021937527701"/>
    <n v="0.90838019992833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4"/>
    <x v="0"/>
    <n v="0.77472797472797506"/>
    <n v="0.81829794685110602"/>
    <n v="0.93177571723186603"/>
    <n v="0"/>
    <n v="0.2"/>
    <n v="0.5"/>
    <n v="0.66"/>
    <n v="249"/>
    <n v="0.81829794685110602"/>
    <n v="0.93182502622399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4"/>
    <x v="0"/>
    <n v="0.714345892356825"/>
    <n v="0.78486914780861805"/>
    <n v="0.93419909897220299"/>
    <n v="0"/>
    <n v="0.2"/>
    <n v="0.2"/>
    <n v="0.8"/>
    <n v="250"/>
    <n v="0.78486914780861805"/>
    <n v="0.93438288064313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4"/>
    <x v="0"/>
    <n v="0.72384305835010099"/>
    <n v="0.72574837824603999"/>
    <n v="0.91040204772767996"/>
    <n v="0"/>
    <n v="0.2"/>
    <n v="0.3"/>
    <n v="0.6"/>
    <n v="489"/>
    <n v="0.72574837824603999"/>
    <n v="0.74192313167079704"/>
    <n v="0.10009100308423299"/>
    <n v="2.5000000000000001E-2"/>
    <n v="0.125"/>
    <n v="0.25"/>
    <n v="0.75"/>
    <n v="30.175000000000001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4"/>
    <x v="0"/>
    <n v="0.88074722203739397"/>
    <n v="0.72843404205029105"/>
    <n v="0.89698636645852003"/>
    <n v="0"/>
    <n v="0.4"/>
    <n v="0.4"/>
    <n v="0.84"/>
    <n v="146"/>
    <n v="0.72843404205029105"/>
    <n v="0.89690441085152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4"/>
    <x v="0"/>
    <n v="0.73608572365954295"/>
    <n v="0.74292773423895697"/>
    <n v="0.915578263406717"/>
    <n v="0"/>
    <n v="0.2"/>
    <n v="0.3"/>
    <n v="0.86"/>
    <n v="333"/>
    <n v="0.74292773423895697"/>
    <n v="0.9156433015092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4"/>
    <x v="0"/>
    <n v="0.78149472250595897"/>
    <n v="0.80775816965002101"/>
    <n v="0.94066278705500195"/>
    <n v="0"/>
    <n v="0.2"/>
    <n v="0.2"/>
    <n v="1"/>
    <n v="50"/>
    <n v="0.80775816965002101"/>
    <n v="0.9406627870550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4"/>
    <x v="0"/>
    <n v="0.79996354873331899"/>
    <n v="0.63536330131777496"/>
    <n v="0.88531970391175097"/>
    <n v="0"/>
    <n v="0"/>
    <n v="0.1"/>
    <n v="1"/>
    <n v="50"/>
    <n v="0.63536330131777496"/>
    <n v="0.88531970391175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4"/>
    <x v="0"/>
    <n v="0.71352755194218598"/>
    <n v="0.70562816475997703"/>
    <n v="0.91383077388202205"/>
    <n v="0"/>
    <n v="0.2"/>
    <n v="0.3"/>
    <n v="1"/>
    <n v="50"/>
    <n v="0.70562816475997703"/>
    <n v="0.91383077388202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4"/>
    <x v="0"/>
    <n v="0.78283598667160303"/>
    <n v="0.83172964922190296"/>
    <n v="0.95641926125809096"/>
    <n v="1"/>
    <n v="0.6"/>
    <n v="0.4"/>
    <n v="1"/>
    <n v="50"/>
    <n v="0.83172964922190296"/>
    <n v="0.95641926125809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5"/>
    <x v="0"/>
    <n v="0.43116005616005598"/>
    <n v="0.98542857042257004"/>
    <n v="0.98467103010430601"/>
    <n v="1"/>
    <n v="0.8"/>
    <n v="1"/>
    <n v="0.22"/>
    <n v="362"/>
    <n v="0.98542857042257004"/>
    <n v="0.98542857042257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5"/>
    <x v="0"/>
    <n v="0.25979126921782097"/>
    <n v="0.95021313576728905"/>
    <n v="0.94724952508679106"/>
    <n v="0"/>
    <n v="0.8"/>
    <n v="1"/>
    <n v="0.22"/>
    <n v="480"/>
    <n v="0.95021313576728905"/>
    <n v="0.95021313576728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5"/>
    <x v="0"/>
    <n v="0.53654240496345795"/>
    <n v="0.89438188026082299"/>
    <n v="0.89405771635317699"/>
    <n v="0"/>
    <n v="0.4"/>
    <n v="1"/>
    <n v="0.26"/>
    <n v="474"/>
    <n v="0.89438188026082199"/>
    <n v="0.89438188026082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5"/>
    <x v="0"/>
    <n v="0.29080347144456897"/>
    <n v="0.87352474470916597"/>
    <n v="0.87301497577549803"/>
    <n v="0"/>
    <n v="0.4"/>
    <n v="1"/>
    <n v="0.24"/>
    <n v="479"/>
    <n v="0.87352474470916597"/>
    <n v="0.87352474470916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5"/>
    <x v="0"/>
    <n v="0.72387411828540404"/>
    <n v="0.84183414550955404"/>
    <n v="0.92893090346490204"/>
    <n v="0"/>
    <n v="0.2"/>
    <n v="0.4"/>
    <n v="0.42"/>
    <n v="458"/>
    <n v="0.84183414550955404"/>
    <n v="0.92895008977589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5"/>
    <x v="0"/>
    <n v="0.58947653807479405"/>
    <n v="0.83124118412763504"/>
    <n v="0.90597597018260301"/>
    <n v="0"/>
    <n v="0.2"/>
    <n v="0.7"/>
    <n v="0.48"/>
    <n v="370"/>
    <n v="0.83124118412763504"/>
    <n v="0.90647404412957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5"/>
    <x v="0"/>
    <n v="0.596183378500452"/>
    <n v="0.89638555817413701"/>
    <n v="0.93992388617654898"/>
    <n v="0"/>
    <n v="0.4"/>
    <n v="0.7"/>
    <n v="0.48"/>
    <n v="474"/>
    <n v="0.89638555817413701"/>
    <n v="0.94067514375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5"/>
    <x v="0"/>
    <n v="0.65376966455779795"/>
    <n v="0.72476047043969605"/>
    <n v="0.90138198360476696"/>
    <n v="0"/>
    <n v="0.2"/>
    <n v="0.2"/>
    <n v="0.62"/>
    <n v="420"/>
    <n v="0.72476047043969605"/>
    <n v="0.90168195559659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5"/>
    <x v="0"/>
    <n v="0.358474462665892"/>
    <n v="0.83747206377629102"/>
    <n v="0.94191854784457896"/>
    <n v="0"/>
    <n v="0.2"/>
    <n v="0.4"/>
    <n v="0.66"/>
    <n v="463"/>
    <n v="0.83747206377629102"/>
    <n v="0.94207991132291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5"/>
    <x v="0"/>
    <n v="0.67407426888281097"/>
    <n v="0.77158981241386504"/>
    <n v="0.90430275417829298"/>
    <n v="0"/>
    <n v="0.4"/>
    <n v="0.6"/>
    <n v="0.6"/>
    <n v="316"/>
    <n v="0.77158981241386504"/>
    <n v="0.9045993182446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5"/>
    <x v="0"/>
    <n v="0.65183318331833195"/>
    <n v="0.77191596790848005"/>
    <n v="0.90870506520046701"/>
    <n v="0"/>
    <n v="0"/>
    <n v="0.5"/>
    <n v="0.62"/>
    <n v="413"/>
    <n v="0.77191596790848005"/>
    <n v="0.90918569264172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5"/>
    <x v="0"/>
    <n v="0.731163176446195"/>
    <n v="0.81792125876538502"/>
    <n v="0.93057866191883398"/>
    <n v="0"/>
    <n v="0.2"/>
    <n v="0.5"/>
    <n v="0.7"/>
    <n v="458"/>
    <n v="0.81792125876538502"/>
    <n v="0.93082232518460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5"/>
    <x v="0"/>
    <n v="0.63276732651146195"/>
    <n v="0.80570983350457304"/>
    <n v="0.94054635801703501"/>
    <n v="0"/>
    <n v="0.2"/>
    <n v="0.2"/>
    <n v="0.8"/>
    <n v="453"/>
    <n v="0.80570983350457304"/>
    <n v="0.94085079344344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5"/>
    <x v="0"/>
    <n v="0.60586832522316403"/>
    <n v="0.75835700498774705"/>
    <n v="0.913049630821682"/>
    <n v="0"/>
    <n v="0"/>
    <n v="0.4"/>
    <n v="0.8"/>
    <n v="465"/>
    <n v="0.75835700498774705"/>
    <n v="0.91250304526475201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5"/>
    <x v="0"/>
    <n v="0.70685009905348894"/>
    <n v="0.73135460957385401"/>
    <n v="0.90700292572728602"/>
    <n v="0"/>
    <n v="0.4"/>
    <n v="0.3"/>
    <n v="0.82"/>
    <n v="132"/>
    <n v="0.73135460957385401"/>
    <n v="0.90730153207090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5"/>
    <x v="0"/>
    <n v="0.70331084308574199"/>
    <n v="0.77422322139668898"/>
    <n v="0.91456765365812698"/>
    <n v="0"/>
    <n v="0"/>
    <n v="0.5"/>
    <n v="0.82"/>
    <n v="367"/>
    <n v="0.77422322139668898"/>
    <n v="0.91470807629536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5"/>
    <x v="0"/>
    <n v="0.72487543704211799"/>
    <n v="0.80688625694524096"/>
    <n v="0.94032414591431701"/>
    <n v="0"/>
    <n v="0.2"/>
    <n v="0.2"/>
    <n v="1"/>
    <n v="50"/>
    <n v="0.80688625694524096"/>
    <n v="0.94032414591431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5"/>
    <x v="0"/>
    <n v="0.69705981371338799"/>
    <n v="0.635185368329518"/>
    <n v="0.88266285601754702"/>
    <n v="0"/>
    <n v="0"/>
    <n v="0.1"/>
    <n v="1"/>
    <n v="50"/>
    <n v="0.635185368329518"/>
    <n v="0.88266285601754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5"/>
    <x v="0"/>
    <n v="0.76462247429989405"/>
    <n v="0.72760884626370204"/>
    <n v="0.91658004286041805"/>
    <n v="0"/>
    <n v="0.2"/>
    <n v="0.3"/>
    <n v="1"/>
    <n v="50"/>
    <n v="0.72760884626370204"/>
    <n v="0.91658004286041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5"/>
    <x v="0"/>
    <n v="0.81624462494027705"/>
    <n v="0.82283375030510897"/>
    <n v="0.94666729827023799"/>
    <n v="0"/>
    <n v="0.4"/>
    <n v="0.4"/>
    <n v="1"/>
    <n v="50"/>
    <n v="0.82283375030510897"/>
    <n v="0.94666729827023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6"/>
    <x v="1"/>
    <n v="0.51158536585365899"/>
    <n v="0.98397483618854298"/>
    <n v="0.98278227394066398"/>
    <n v="1"/>
    <n v="0.4"/>
    <n v="1"/>
    <n v="0.24"/>
    <n v="495"/>
    <n v="0.98397483618854298"/>
    <n v="0.9839748361885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6"/>
    <x v="1"/>
    <n v="0.35343207517120601"/>
    <n v="0.96176227978987106"/>
    <n v="0.95904416317887597"/>
    <n v="0"/>
    <n v="0.6"/>
    <n v="1"/>
    <n v="0.24"/>
    <n v="499"/>
    <n v="0.96176227978987106"/>
    <n v="0.96176227978987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6"/>
    <x v="1"/>
    <n v="0.41715814319433497"/>
    <n v="0.99705770376311498"/>
    <n v="0.99152913430779199"/>
    <n v="1"/>
    <n v="0.8"/>
    <n v="1"/>
    <n v="0.32"/>
    <n v="451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6"/>
    <x v="1"/>
    <n v="0.43380376344086002"/>
    <n v="0.73117937472510397"/>
    <n v="0.73179203910170798"/>
    <n v="0"/>
    <n v="0.4"/>
    <n v="1"/>
    <n v="0.26"/>
    <n v="285"/>
    <n v="0.73117937472510397"/>
    <n v="0.7311793747251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6"/>
    <x v="1"/>
    <n v="0.846046370355371"/>
    <n v="0.83667089613464296"/>
    <n v="0.92801874963337005"/>
    <n v="0"/>
    <n v="0.6"/>
    <n v="0.6"/>
    <n v="0.52"/>
    <n v="414"/>
    <n v="0.83667089613464296"/>
    <n v="0.927969042241490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6"/>
    <x v="1"/>
    <n v="0.75018725413060605"/>
    <n v="0.91842918426820797"/>
    <n v="0.97207620882107904"/>
    <n v="1"/>
    <n v="0.6"/>
    <n v="0.6"/>
    <n v="0.57999999999999996"/>
    <n v="240"/>
    <n v="0.91842918426820797"/>
    <n v="0.9742956161048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6"/>
    <x v="1"/>
    <n v="0.75422387136672897"/>
    <n v="0.81701264178130995"/>
    <n v="0.91915253454564505"/>
    <n v="1"/>
    <n v="0.4"/>
    <n v="0.6"/>
    <n v="0.44"/>
    <n v="409"/>
    <n v="0.81701264178130995"/>
    <n v="0.9192126539674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6"/>
    <x v="1"/>
    <n v="0.79130347993878503"/>
    <n v="0.45921208557173998"/>
    <n v="0.71252683922216098"/>
    <n v="0"/>
    <n v="0.2"/>
    <n v="0.4"/>
    <n v="0.5"/>
    <n v="38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6"/>
    <x v="1"/>
    <n v="0.62602675059008595"/>
    <n v="0.82860375374255002"/>
    <n v="0.91642723593415798"/>
    <n v="0"/>
    <n v="0.4"/>
    <n v="0.6"/>
    <n v="0.6"/>
    <n v="440"/>
    <n v="0.82860375374255002"/>
    <n v="0.9167770354666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6"/>
    <x v="1"/>
    <n v="0.75664508171446199"/>
    <n v="0.75088699460839503"/>
    <n v="0.87645465990582705"/>
    <n v="0"/>
    <n v="0.2"/>
    <n v="0.6"/>
    <n v="0.6"/>
    <n v="32"/>
    <n v="0.75088699460839503"/>
    <n v="0.87592480954329699"/>
    <n v="0.13305847907665699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6"/>
    <x v="1"/>
    <n v="0.82103140305387501"/>
    <n v="0.764887792959003"/>
    <n v="0.90402780655195403"/>
    <n v="0"/>
    <n v="0.4"/>
    <n v="0.6"/>
    <n v="0.66"/>
    <n v="409"/>
    <n v="0.764887792959003"/>
    <n v="0.90399275841033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6"/>
    <x v="1"/>
    <n v="0.84833966905187796"/>
    <n v="0.624611022586674"/>
    <n v="0.82569164138764695"/>
    <n v="0"/>
    <n v="0.2"/>
    <n v="0.3"/>
    <n v="0.82"/>
    <n v="145"/>
    <n v="0.624611022586674"/>
    <n v="0.8253221893270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6"/>
    <x v="1"/>
    <n v="0.75897507181910895"/>
    <n v="0.76724176595914595"/>
    <n v="0.921311029402617"/>
    <n v="0"/>
    <n v="0.4"/>
    <n v="0.3"/>
    <n v="0.84"/>
    <n v="500"/>
    <n v="0.76724176595914595"/>
    <n v="0.92146828524007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6"/>
    <x v="1"/>
    <n v="0.792075428484178"/>
    <n v="0.667013767707481"/>
    <n v="0.87468463091828197"/>
    <n v="0"/>
    <n v="0.4"/>
    <n v="0.4"/>
    <n v="0.8"/>
    <n v="453"/>
    <n v="0.667013767707481"/>
    <n v="0.85095345110359799"/>
    <n v="0.104577100406573"/>
    <n v="2.5000000000000001E-2"/>
    <n v="0.125"/>
    <n v="0.25"/>
    <n v="0.97499999999999998"/>
    <n v="23.1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6"/>
    <x v="1"/>
    <n v="0.65714514493140397"/>
    <n v="0.48613347046118899"/>
    <n v="0.77723495196510795"/>
    <n v="0"/>
    <n v="0"/>
    <n v="0.1"/>
    <n v="0.8"/>
    <n v="291"/>
    <n v="0.48613347046118899"/>
    <n v="0.77752076287074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6"/>
    <x v="1"/>
    <n v="0.82804414853210595"/>
    <n v="0.72148392434335196"/>
    <n v="0.88974415580690802"/>
    <n v="0"/>
    <n v="0"/>
    <n v="0.4"/>
    <n v="0.9"/>
    <n v="89"/>
    <n v="0.72148392434335196"/>
    <n v="0.88956864337973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6"/>
    <x v="1"/>
    <n v="0.85803030469032504"/>
    <n v="0.66027372234500004"/>
    <n v="0.88970458788583395"/>
    <n v="0"/>
    <n v="0.2"/>
    <n v="0.3"/>
    <n v="1"/>
    <n v="50"/>
    <n v="0.66027372234500004"/>
    <n v="0.88970458788583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6"/>
    <x v="1"/>
    <n v="0.77754922127534498"/>
    <n v="0.51688468533770704"/>
    <n v="0.81633633225240299"/>
    <n v="0"/>
    <n v="0"/>
    <n v="0"/>
    <n v="0.96"/>
    <n v="52"/>
    <n v="0.51688468533770704"/>
    <n v="0.79879264781329395"/>
    <n v="8.9871550950707896E-2"/>
    <n v="0.02"/>
    <n v="0.1"/>
    <n v="0.2"/>
    <n v="0.96"/>
    <n v="25.76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6"/>
    <x v="1"/>
    <n v="0.82200271638473899"/>
    <n v="0.555353066206836"/>
    <n v="0.82043287723579805"/>
    <n v="0"/>
    <n v="0.2"/>
    <n v="0.2"/>
    <n v="0.98"/>
    <n v="51"/>
    <n v="0.555353066206836"/>
    <n v="0.81207139633029901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6"/>
    <x v="1"/>
    <n v="0.77198819104137595"/>
    <n v="0.81432068555676396"/>
    <n v="0.92778274666832405"/>
    <n v="1"/>
    <n v="0.2"/>
    <n v="0.6"/>
    <n v="1"/>
    <n v="50"/>
    <n v="0.81432068555676396"/>
    <n v="0.9277827466683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7"/>
    <x v="1"/>
    <n v="0.43693263258480602"/>
    <n v="0.95590362968471398"/>
    <n v="0.95462970066166197"/>
    <n v="0"/>
    <n v="0.6"/>
    <n v="1"/>
    <n v="0.22"/>
    <n v="484"/>
    <n v="0.95590362968471398"/>
    <n v="0.95590362968471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7"/>
    <x v="1"/>
    <n v="0.26309708621924999"/>
    <n v="0.961233201415158"/>
    <n v="0.95780744895325698"/>
    <n v="0"/>
    <n v="0.4"/>
    <n v="1"/>
    <n v="0.28000000000000003"/>
    <n v="490"/>
    <n v="0.961233201415158"/>
    <n v="0.9612332014151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7"/>
    <x v="1"/>
    <n v="0.27979583103343503"/>
    <n v="0.99705770376311498"/>
    <n v="0.98904141732176298"/>
    <n v="1"/>
    <n v="0.8"/>
    <n v="1"/>
    <n v="0.36"/>
    <n v="461"/>
    <n v="0.99705770376311498"/>
    <n v="0.9970577037631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7"/>
    <x v="1"/>
    <n v="0.40937786108783603"/>
    <n v="0.70803093679291196"/>
    <n v="0.70800239879790405"/>
    <n v="0"/>
    <n v="0.4"/>
    <n v="1"/>
    <n v="0.32"/>
    <n v="399"/>
    <n v="0.70803093679291196"/>
    <n v="0.708030936792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7"/>
    <x v="1"/>
    <n v="0.84010566536157405"/>
    <n v="0.82498868575196804"/>
    <n v="0.92731131950434897"/>
    <n v="0"/>
    <n v="0.6"/>
    <n v="0.5"/>
    <n v="0.68"/>
    <n v="475"/>
    <n v="0.82498868575196804"/>
    <n v="0.92718406703739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7"/>
    <x v="1"/>
    <n v="0.79076374435330199"/>
    <n v="0.87861635805446803"/>
    <n v="0.95676674893163505"/>
    <n v="1"/>
    <n v="0.6"/>
    <n v="0.5"/>
    <n v="0.62"/>
    <n v="238"/>
    <n v="0.87861635805446803"/>
    <n v="0.959519425545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7"/>
    <x v="1"/>
    <n v="0.397945256842895"/>
    <n v="0.71572272171136597"/>
    <n v="0.83453924173008998"/>
    <n v="0"/>
    <n v="0.2"/>
    <n v="0.6"/>
    <n v="0.46"/>
    <n v="468"/>
    <n v="0.71572272171136597"/>
    <n v="0.83612129665533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7"/>
    <x v="1"/>
    <n v="0.56364321134894202"/>
    <n v="0.45921208557173998"/>
    <n v="0.71157765927734196"/>
    <n v="0"/>
    <n v="0.2"/>
    <n v="0.4"/>
    <n v="0.57999999999999996"/>
    <n v="448"/>
    <n v="0.45921208557173998"/>
    <n v="0.711365699148163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7"/>
    <x v="1"/>
    <n v="0.67645851800781398"/>
    <n v="0.814088769500521"/>
    <n v="0.90746867350775895"/>
    <n v="0"/>
    <n v="0.4"/>
    <n v="0.6"/>
    <n v="0.76"/>
    <n v="390"/>
    <n v="0.814088769500521"/>
    <n v="0.9077779351969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7"/>
    <x v="1"/>
    <n v="0.58397229538581596"/>
    <n v="0.62240005343220695"/>
    <n v="0.83573462005926802"/>
    <n v="0"/>
    <n v="0.2"/>
    <n v="0.5"/>
    <n v="0.64"/>
    <n v="150"/>
    <n v="0.62240005343220695"/>
    <n v="0.83641545694284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7"/>
    <x v="1"/>
    <n v="0.646893597664986"/>
    <n v="0.78689932807083995"/>
    <n v="0.91820826668850397"/>
    <n v="0"/>
    <n v="0.2"/>
    <n v="0.6"/>
    <n v="0.68"/>
    <n v="419"/>
    <n v="0.78689932807083995"/>
    <n v="0.9191973395656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7"/>
    <x v="1"/>
    <n v="0.651263373222283"/>
    <n v="0.59225396652265905"/>
    <n v="0.81566579895507096"/>
    <n v="0"/>
    <n v="0.2"/>
    <n v="0.3"/>
    <n v="0.8"/>
    <n v="234"/>
    <n v="0.59225396652265905"/>
    <n v="0.8156555693910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7"/>
    <x v="1"/>
    <n v="0.79555625491738802"/>
    <n v="0.76361897475839302"/>
    <n v="0.91877470694664798"/>
    <n v="0"/>
    <n v="0.4"/>
    <n v="0.3"/>
    <n v="0.8"/>
    <n v="262"/>
    <n v="0.76361897475839302"/>
    <n v="0.918981099316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7"/>
    <x v="1"/>
    <n v="0.60044016659469801"/>
    <n v="0.664195420668242"/>
    <n v="0.84408858542263698"/>
    <n v="0"/>
    <n v="0"/>
    <n v="0.5"/>
    <n v="0.84"/>
    <n v="161"/>
    <n v="0.664195420668242"/>
    <n v="0.8445958215096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7"/>
    <x v="1"/>
    <n v="0.68144143210244501"/>
    <n v="0.45913086424535898"/>
    <n v="0.77135218785822901"/>
    <n v="0"/>
    <n v="0"/>
    <n v="0"/>
    <n v="0.82"/>
    <n v="282"/>
    <n v="0.45913086424535898"/>
    <n v="0.772037308501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7"/>
    <x v="1"/>
    <n v="0.58758542806518799"/>
    <n v="0.68261903320289097"/>
    <n v="0.87007660906608497"/>
    <n v="0"/>
    <n v="0"/>
    <n v="0.4"/>
    <n v="0.84"/>
    <n v="129"/>
    <n v="0.68261903320289097"/>
    <n v="0.87094147006919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7"/>
    <x v="1"/>
    <n v="0.80866847955727295"/>
    <n v="0.66579165756595204"/>
    <n v="0.88707660453471504"/>
    <n v="0"/>
    <n v="0.2"/>
    <n v="0.3"/>
    <n v="1"/>
    <n v="50"/>
    <n v="0.66579165756595204"/>
    <n v="0.8870766045347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7"/>
    <x v="1"/>
    <n v="0.75498453642166197"/>
    <n v="0.50753083455424297"/>
    <n v="0.80950293124277795"/>
    <n v="0"/>
    <n v="0"/>
    <n v="0"/>
    <n v="1"/>
    <n v="50"/>
    <n v="0.50753083455424297"/>
    <n v="0.8095029312427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7"/>
    <x v="1"/>
    <n v="0.71166373930077298"/>
    <n v="0.47009194656143799"/>
    <n v="0.77555388828981797"/>
    <n v="0"/>
    <n v="0"/>
    <n v="0.2"/>
    <n v="1"/>
    <n v="50"/>
    <n v="0.47009194656143799"/>
    <n v="0.775553888289817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7"/>
    <x v="1"/>
    <n v="0.62479109540113897"/>
    <n v="0.63398154469736201"/>
    <n v="0.85567686954599398"/>
    <n v="0"/>
    <n v="0.2"/>
    <n v="0.4"/>
    <n v="1"/>
    <n v="50"/>
    <n v="0.63398154469736201"/>
    <n v="0.85567686954599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8"/>
    <x v="1"/>
    <n v="0.395526695526696"/>
    <n v="0.74742412076337095"/>
    <n v="0.87087558660924602"/>
    <n v="1"/>
    <n v="0.4"/>
    <n v="0.4"/>
    <n v="0.22"/>
    <n v="481"/>
    <n v="0.54391205940697795"/>
    <n v="0.81202410058221597"/>
    <n v="0.19628278584160899"/>
    <n v="0.1"/>
    <n v="0.2"/>
    <n v="0.4"/>
    <n v="1"/>
    <n v="10.8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8"/>
    <x v="1"/>
    <n v="0.497748997841505"/>
    <n v="0.96176227978987106"/>
    <n v="0.96165596767355399"/>
    <n v="0"/>
    <n v="0.4"/>
    <n v="0.5"/>
    <n v="0.22"/>
    <n v="488"/>
    <n v="0.47250418450449899"/>
    <n v="0.66813592417712397"/>
    <n v="0.144188311688312"/>
    <n v="0"/>
    <n v="0.2"/>
    <n v="0.5"/>
    <n v="1"/>
    <n v="11.8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8"/>
    <x v="1"/>
    <n v="0.40005762028233899"/>
    <n v="0.88632685375921905"/>
    <n v="0.937697754594355"/>
    <n v="0"/>
    <n v="0.2"/>
    <n v="0.4"/>
    <n v="0.28000000000000003"/>
    <n v="477"/>
    <n v="0.35003827123560399"/>
    <n v="0.588082881235507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8"/>
    <x v="1"/>
    <n v="0.54367346938775496"/>
    <n v="0.73117937472510397"/>
    <n v="0.73220305750938597"/>
    <n v="0"/>
    <n v="0.2"/>
    <n v="0.4"/>
    <n v="0.24"/>
    <n v="492"/>
    <n v="0.328128522148182"/>
    <n v="0.49258524561129502"/>
    <n v="0.121736823118402"/>
    <n v="0"/>
    <n v="0.2"/>
    <n v="0.4"/>
    <n v="1"/>
    <n v="11.7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8"/>
    <x v="1"/>
    <n v="0.77554876354542901"/>
    <n v="0.57936930541021403"/>
    <n v="0.790372372641715"/>
    <n v="0"/>
    <n v="0"/>
    <n v="0"/>
    <n v="0.36"/>
    <n v="472"/>
    <n v="0"/>
    <n v="0.44124877701464799"/>
    <n v="3.3460983542452499E-2"/>
    <n v="0"/>
    <n v="0"/>
    <n v="0"/>
    <n v="0.85"/>
    <n v="35.4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8"/>
    <x v="1"/>
    <n v="0.421396564600448"/>
    <n v="0.88262562058223604"/>
    <n v="0.958894996450111"/>
    <n v="0"/>
    <n v="0.2"/>
    <n v="0.3"/>
    <n v="0.4"/>
    <n v="495"/>
    <n v="0.26721768142617303"/>
    <n v="0.58518548438415097"/>
    <n v="5.96486732915604E-2"/>
    <n v="0"/>
    <n v="0.05"/>
    <n v="0.15"/>
    <n v="1"/>
    <n v="24.2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8"/>
    <x v="1"/>
    <n v="0.78561736770692003"/>
    <n v="0.78356237909354298"/>
    <n v="0.90764299483146405"/>
    <n v="0"/>
    <n v="0.2"/>
    <n v="0.2"/>
    <n v="0.42"/>
    <n v="425"/>
    <n v="0.30071434695659899"/>
    <n v="0.62881698277790299"/>
    <n v="8.0080752678536704E-2"/>
    <n v="0"/>
    <n v="0.1"/>
    <n v="0.2"/>
    <n v="1"/>
    <n v="21.8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8"/>
    <x v="1"/>
    <n v="0.76791566642312903"/>
    <n v="0.45921208557173998"/>
    <n v="0.71238693637463302"/>
    <n v="0"/>
    <n v="0"/>
    <n v="0.3"/>
    <n v="0.4"/>
    <n v="458"/>
    <n v="0.178209817125008"/>
    <n v="0.51396437477849399"/>
    <n v="7.5188150733606005E-2"/>
    <n v="0"/>
    <n v="0.1"/>
    <n v="0.2"/>
    <n v="1"/>
    <n v="22.6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8"/>
    <x v="1"/>
    <n v="0.68978163493841005"/>
    <n v="0.624538251114928"/>
    <n v="0.81213495040524197"/>
    <n v="0"/>
    <n v="0.2"/>
    <n v="0.2"/>
    <n v="0.38"/>
    <n v="438"/>
    <n v="0.217010606450736"/>
    <n v="0.43753867771198901"/>
    <n v="4.8047284464821503E-2"/>
    <n v="0"/>
    <n v="3.3333333333333298E-2"/>
    <n v="0.1"/>
    <n v="0.63333333333333297"/>
    <n v="38.63333333333329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8"/>
    <x v="1"/>
    <n v="0.68222996515679402"/>
    <n v="0.75088699460839503"/>
    <n v="0.87643762247741097"/>
    <n v="0"/>
    <n v="0.2"/>
    <n v="0.5"/>
    <n v="0.52"/>
    <n v="62"/>
    <n v="0.378544001962004"/>
    <n v="0.61562080495599802"/>
    <n v="7.43490802710388E-2"/>
    <n v="0"/>
    <n v="0.1"/>
    <n v="0.16666666666666699"/>
    <n v="0.86666666666666703"/>
    <n v="30.26666666666670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8"/>
    <x v="1"/>
    <n v="0.82767848903380603"/>
    <n v="0.764887792959003"/>
    <n v="0.90354073776173904"/>
    <n v="0"/>
    <n v="0.2"/>
    <n v="0.3"/>
    <n v="0.5"/>
    <n v="464"/>
    <n v="0.37274921090083701"/>
    <n v="0.62218228283747701"/>
    <n v="6.9448442005935598E-2"/>
    <n v="0"/>
    <n v="6.6666666666666693E-2"/>
    <n v="0.16666666666666699"/>
    <n v="0.83333333333333304"/>
    <n v="31.06666666666669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8"/>
    <x v="1"/>
    <n v="0.80396881644223905"/>
    <n v="0.624611022586674"/>
    <n v="0.82030462898873202"/>
    <n v="0"/>
    <n v="0"/>
    <n v="0.1"/>
    <n v="0.5"/>
    <n v="301"/>
    <n v="0.28040563677371999"/>
    <n v="0.55478867041001101"/>
    <n v="6.6580754550102594E-2"/>
    <n v="0"/>
    <n v="6.6666666666666693E-2"/>
    <n v="0.16666666666666699"/>
    <n v="0.8"/>
    <n v="31.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8"/>
    <x v="1"/>
    <n v="0.568349176596599"/>
    <n v="0.61732474526472003"/>
    <n v="0.83481710457950198"/>
    <n v="0"/>
    <n v="0"/>
    <n v="0.2"/>
    <n v="0.48"/>
    <n v="321"/>
    <n v="0.34409610820850101"/>
    <n v="0.49889151263882597"/>
    <n v="4.8566324082133398E-2"/>
    <n v="0"/>
    <n v="0.05"/>
    <n v="0.125"/>
    <n v="0.6"/>
    <n v="42.77499999999999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8"/>
    <x v="1"/>
    <n v="0.65634575068537304"/>
    <n v="0.667013767707481"/>
    <n v="0.87508875149213905"/>
    <n v="0"/>
    <n v="0.2"/>
    <n v="0.4"/>
    <n v="0.42"/>
    <n v="478"/>
    <n v="0.351061258136946"/>
    <n v="0.45266914054987001"/>
    <n v="5.2027863207281602E-2"/>
    <n v="0"/>
    <n v="0.05"/>
    <n v="0.125"/>
    <n v="0.52500000000000002"/>
    <n v="47.174999999999997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8"/>
    <x v="1"/>
    <n v="0.70858953780302103"/>
    <n v="0.48613347046118899"/>
    <n v="0.76943029836190902"/>
    <n v="0"/>
    <n v="0"/>
    <n v="0"/>
    <n v="0.44"/>
    <n v="373"/>
    <n v="0.13291274202667799"/>
    <n v="0.34134215834327702"/>
    <n v="4.0147480355148001E-2"/>
    <n v="0"/>
    <n v="0.05"/>
    <n v="7.4999999999999997E-2"/>
    <n v="0.55000000000000004"/>
    <n v="47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8"/>
    <x v="1"/>
    <n v="0.75909951609509796"/>
    <n v="0.49673104225539599"/>
    <n v="0.80237901432552505"/>
    <n v="0"/>
    <n v="0"/>
    <n v="0.2"/>
    <n v="0.48"/>
    <n v="189"/>
    <n v="0.15284801043298199"/>
    <n v="0.43411127267802901"/>
    <n v="3.6426495282234198E-2"/>
    <n v="0"/>
    <n v="0"/>
    <n v="7.4999999999999997E-2"/>
    <n v="0.6"/>
    <n v="43.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8"/>
    <x v="1"/>
    <n v="0.50929766591675996"/>
    <n v="0.46064929089777101"/>
    <n v="0.68535812918100703"/>
    <n v="0"/>
    <n v="0.2"/>
    <n v="0.3"/>
    <n v="0.44"/>
    <n v="112"/>
    <n v="0.40815068067839499"/>
    <n v="0.445120857209025"/>
    <n v="5.8403671278765203E-2"/>
    <n v="0.02"/>
    <n v="0.06"/>
    <n v="0.1"/>
    <n v="0.44"/>
    <n v="56.54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8"/>
    <x v="1"/>
    <n v="0.59769559032716901"/>
    <n v="0.48154794418693198"/>
    <n v="0.78487525396501201"/>
    <n v="0"/>
    <n v="0"/>
    <n v="0"/>
    <n v="0.48"/>
    <n v="109"/>
    <n v="0.152159407300197"/>
    <n v="0.31969873896613499"/>
    <n v="3.2492514205741202E-2"/>
    <n v="0"/>
    <n v="0"/>
    <n v="0.08"/>
    <n v="0.48"/>
    <n v="53.68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8"/>
    <x v="1"/>
    <n v="0.75640230297885303"/>
    <n v="0.555353066206836"/>
    <n v="0.81203847200924195"/>
    <n v="0"/>
    <n v="0.2"/>
    <n v="0.1"/>
    <n v="0.46"/>
    <n v="105"/>
    <n v="0.240876966048063"/>
    <n v="0.38713297222673299"/>
    <n v="4.6177056177147797E-2"/>
    <n v="0"/>
    <n v="0.06"/>
    <n v="0.08"/>
    <n v="0.46"/>
    <n v="52.74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8"/>
    <x v="1"/>
    <n v="0.76667362955447504"/>
    <n v="0.81432068555676396"/>
    <n v="0.90488593487514501"/>
    <n v="0"/>
    <n v="0.2"/>
    <n v="0.4"/>
    <n v="0.5"/>
    <n v="107"/>
    <n v="0.33091005606583201"/>
    <n v="0.463407330892179"/>
    <n v="4.0152466181121498E-2"/>
    <n v="0"/>
    <n v="0.04"/>
    <n v="0.08"/>
    <n v="0.5"/>
    <n v="52.36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9"/>
    <x v="1"/>
    <n v="0.52220309810671295"/>
    <n v="0.95637050607995899"/>
    <n v="0.95542794780923002"/>
    <n v="0"/>
    <n v="0.6"/>
    <n v="1"/>
    <n v="0.24"/>
    <n v="380"/>
    <n v="0.95637050607995899"/>
    <n v="0.95637050607995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9"/>
    <x v="1"/>
    <n v="0.27561319221182701"/>
    <n v="0.96813564103386895"/>
    <n v="0.96504673982605205"/>
    <n v="1"/>
    <n v="0.6"/>
    <n v="1"/>
    <n v="0.24"/>
    <n v="471"/>
    <n v="0.96813564103386895"/>
    <n v="0.96813564103386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9"/>
    <x v="1"/>
    <n v="0.51593790058396205"/>
    <n v="0.98065478252454097"/>
    <n v="0.97660681671624505"/>
    <n v="0"/>
    <n v="0.6"/>
    <n v="1"/>
    <n v="0.34"/>
    <n v="468"/>
    <n v="0.98065478252454097"/>
    <n v="0.98065478252454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9"/>
    <x v="1"/>
    <n v="0.43838295155239798"/>
    <n v="0.72331604861685195"/>
    <n v="0.72390979185450399"/>
    <n v="0"/>
    <n v="0.4"/>
    <n v="1"/>
    <n v="0.28000000000000003"/>
    <n v="370"/>
    <n v="0.72331604861685195"/>
    <n v="0.7233160486168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9"/>
    <x v="1"/>
    <n v="0.90651610514624203"/>
    <n v="0.81823615434225205"/>
    <n v="0.92225686884221603"/>
    <n v="0"/>
    <n v="0.4"/>
    <n v="0.5"/>
    <n v="0.48"/>
    <n v="361"/>
    <n v="0.81823615434225205"/>
    <n v="0.92214690737483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9"/>
    <x v="1"/>
    <n v="0.79803524559430095"/>
    <n v="0.86142989052921404"/>
    <n v="0.956018204123259"/>
    <n v="1"/>
    <n v="0.4"/>
    <n v="0.6"/>
    <n v="0.54"/>
    <n v="202"/>
    <n v="0.86142989052921404"/>
    <n v="0.95674771510330103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9"/>
    <x v="1"/>
    <n v="0.78252766453115896"/>
    <n v="0.71873996659667105"/>
    <n v="0.83877073224587795"/>
    <n v="0"/>
    <n v="0.2"/>
    <n v="0.5"/>
    <n v="0.42"/>
    <n v="379"/>
    <n v="0.71873996659667105"/>
    <n v="0.83818011582885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9"/>
    <x v="1"/>
    <n v="0.79484755815031005"/>
    <n v="0.49224509594131399"/>
    <n v="0.71327732479433203"/>
    <n v="0"/>
    <n v="0.2"/>
    <n v="0.6"/>
    <n v="0.54"/>
    <n v="440"/>
    <n v="0.49224509594131399"/>
    <n v="0.71193636464468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9"/>
    <x v="1"/>
    <n v="0.71795263559969502"/>
    <n v="0.808094861308011"/>
    <n v="0.91287176930916003"/>
    <n v="0"/>
    <n v="0.2"/>
    <n v="0.6"/>
    <n v="0.64"/>
    <n v="468"/>
    <n v="0.808094861308011"/>
    <n v="0.91305138416237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9"/>
    <x v="1"/>
    <n v="0.70606060606060606"/>
    <n v="0.64078062036567296"/>
    <n v="0.84432969667365998"/>
    <n v="0"/>
    <n v="0.2"/>
    <n v="0.5"/>
    <n v="0.6"/>
    <n v="480"/>
    <n v="0.64078062036567296"/>
    <n v="0.84316333451587999"/>
    <n v="0.13293749416887199"/>
    <n v="3.3333333333333298E-2"/>
    <n v="0.16666666666666699"/>
    <n v="0.33333333333333298"/>
    <n v="1"/>
    <n v="15.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9"/>
    <x v="1"/>
    <n v="0.82286601885633803"/>
    <n v="0.68777351172864798"/>
    <n v="0.87247618591613396"/>
    <n v="0"/>
    <n v="0.2"/>
    <n v="0.5"/>
    <n v="0.68"/>
    <n v="275"/>
    <n v="0.68777351172864798"/>
    <n v="0.87236223237642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9"/>
    <x v="1"/>
    <n v="0.87290260592425895"/>
    <n v="0.58511773808272904"/>
    <n v="0.81963957885769001"/>
    <n v="0"/>
    <n v="0.2"/>
    <n v="0.2"/>
    <n v="0.84"/>
    <n v="257"/>
    <n v="0.58511773808272904"/>
    <n v="0.81925326403616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9"/>
    <x v="1"/>
    <n v="0.78843745082612104"/>
    <n v="0.749465817764016"/>
    <n v="0.91187347826689402"/>
    <n v="0"/>
    <n v="0.2"/>
    <n v="0.3"/>
    <n v="0.8"/>
    <n v="458"/>
    <n v="0.749465817764016"/>
    <n v="0.91197519130815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9"/>
    <x v="1"/>
    <n v="0.75712412587412603"/>
    <n v="0.61005225917760697"/>
    <n v="0.83860849252555203"/>
    <n v="0"/>
    <n v="0.2"/>
    <n v="0.4"/>
    <n v="0.76"/>
    <n v="282"/>
    <n v="0.57770504277129298"/>
    <n v="0.78685806300944305"/>
    <n v="0.10280961223775401"/>
    <n v="2.5000000000000001E-2"/>
    <n v="0.125"/>
    <n v="0.22500000000000001"/>
    <n v="0.92500000000000004"/>
    <n v="23.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9"/>
    <x v="1"/>
    <n v="0.76717914188456204"/>
    <n v="0.45516293515842299"/>
    <n v="0.76276944950809"/>
    <n v="0"/>
    <n v="0"/>
    <n v="0.1"/>
    <n v="0.8"/>
    <n v="238"/>
    <n v="0.45516293515842299"/>
    <n v="0.76277563537030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9"/>
    <x v="1"/>
    <n v="0.84971136873240805"/>
    <n v="0.73000303618120599"/>
    <n v="0.90132695948780195"/>
    <n v="0"/>
    <n v="0.2"/>
    <n v="0.4"/>
    <n v="0.86"/>
    <n v="202"/>
    <n v="0.73000303618120599"/>
    <n v="0.90149348524246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9"/>
    <x v="1"/>
    <n v="0.84510041304657402"/>
    <n v="0.71523615995238599"/>
    <n v="0.91085427636194405"/>
    <n v="0"/>
    <n v="0.2"/>
    <n v="0.3"/>
    <n v="1"/>
    <n v="50"/>
    <n v="0.71523615995238599"/>
    <n v="0.9108542763619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9"/>
    <x v="1"/>
    <n v="0.78883909618378201"/>
    <n v="0.52074249271082396"/>
    <n v="0.81405904797475903"/>
    <n v="0"/>
    <n v="0"/>
    <n v="0"/>
    <n v="0.96"/>
    <n v="52"/>
    <n v="0.52074249271082396"/>
    <n v="0.79621938444129703"/>
    <n v="8.9844212347282307E-2"/>
    <n v="0.02"/>
    <n v="0.1"/>
    <n v="0.2"/>
    <n v="0.96"/>
    <n v="25.8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9"/>
    <x v="1"/>
    <n v="0.82989921612541995"/>
    <n v="0.50970448682921499"/>
    <n v="0.78510505272900299"/>
    <n v="0"/>
    <n v="0"/>
    <n v="0.2"/>
    <n v="1"/>
    <n v="50"/>
    <n v="0.50970448682921499"/>
    <n v="0.78510505272900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9"/>
    <x v="1"/>
    <n v="0.76826435877262"/>
    <n v="0.65094827093691998"/>
    <n v="0.84118352602242297"/>
    <n v="0"/>
    <n v="0.4"/>
    <n v="0.5"/>
    <n v="1"/>
    <n v="50"/>
    <n v="0.65094827093691998"/>
    <n v="0.8411835260224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10"/>
    <x v="1"/>
    <n v="0.56197964847363602"/>
    <n v="0.94776882798750295"/>
    <n v="0.94778425199238903"/>
    <n v="0"/>
    <n v="0.4"/>
    <n v="1"/>
    <n v="0.22"/>
    <n v="494"/>
    <n v="0.94776882798750295"/>
    <n v="0.94776882798750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10"/>
    <x v="1"/>
    <n v="0.32940243257535701"/>
    <n v="0.96886828227915001"/>
    <n v="0.96717666733955998"/>
    <n v="1"/>
    <n v="0.6"/>
    <n v="1"/>
    <n v="0.24"/>
    <n v="499"/>
    <n v="0.96886828227915001"/>
    <n v="0.96886828227915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10"/>
    <x v="1"/>
    <n v="0.57161081299989902"/>
    <n v="0.97077403790426897"/>
    <n v="0.96805760191888401"/>
    <n v="1"/>
    <n v="0.8"/>
    <n v="1"/>
    <n v="0.28000000000000003"/>
    <n v="448"/>
    <n v="0.97077403790426897"/>
    <n v="0.97077403790426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10"/>
    <x v="1"/>
    <n v="0.57445378151260496"/>
    <n v="0.71939164679548295"/>
    <n v="0.72086194361188405"/>
    <n v="0"/>
    <n v="0.4"/>
    <n v="1"/>
    <n v="0.28000000000000003"/>
    <n v="444"/>
    <n v="0.71939164679548295"/>
    <n v="0.7193916467954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10"/>
    <x v="1"/>
    <n v="0.58786025295459299"/>
    <n v="0.79149493226265399"/>
    <n v="0.892305394140676"/>
    <n v="0"/>
    <n v="0.2"/>
    <n v="0.6"/>
    <n v="0.48"/>
    <n v="485"/>
    <n v="0.79149493226265399"/>
    <n v="0.89273195146400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10"/>
    <x v="1"/>
    <n v="0.676270250368189"/>
    <n v="0.78421279462865201"/>
    <n v="0.86064145623411903"/>
    <n v="0"/>
    <n v="0.4"/>
    <n v="0.7"/>
    <n v="0.48"/>
    <n v="338"/>
    <n v="0.78421279462865201"/>
    <n v="0.85916584735569201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10"/>
    <x v="1"/>
    <n v="0.77653546876180402"/>
    <n v="0.82496357976530799"/>
    <n v="0.94958563402898799"/>
    <n v="1"/>
    <n v="0.4"/>
    <n v="0.5"/>
    <n v="0.44"/>
    <n v="491"/>
    <n v="0.82496357976530799"/>
    <n v="0.9498149090138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10"/>
    <x v="1"/>
    <n v="0.81296930815776003"/>
    <n v="0.46098968162967502"/>
    <n v="0.71053496791179305"/>
    <n v="0"/>
    <n v="0"/>
    <n v="0.4"/>
    <n v="0.48"/>
    <n v="458"/>
    <n v="0.46098968162967502"/>
    <n v="0.7095502713787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10"/>
    <x v="1"/>
    <n v="0.71686339516228903"/>
    <n v="0.78881551423193996"/>
    <n v="0.90520387734387597"/>
    <n v="0"/>
    <n v="0.4"/>
    <n v="0.5"/>
    <n v="0.62"/>
    <n v="414"/>
    <n v="0.78881551423193996"/>
    <n v="0.90535409539758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10"/>
    <x v="1"/>
    <n v="0.71541501976284605"/>
    <n v="0.66863987078535803"/>
    <n v="0.86420028797238801"/>
    <n v="0"/>
    <n v="0.2"/>
    <n v="0.5"/>
    <n v="0.6"/>
    <n v="494"/>
    <n v="0.66863987078535803"/>
    <n v="0.8639986906998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10"/>
    <x v="1"/>
    <n v="0.749284984678243"/>
    <n v="0.68737471462762401"/>
    <n v="0.87569385510632802"/>
    <n v="0"/>
    <n v="0.4"/>
    <n v="0.5"/>
    <n v="0.66"/>
    <n v="495"/>
    <n v="0.68737471462762401"/>
    <n v="0.87604290286240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10"/>
    <x v="1"/>
    <n v="0.77796891028170101"/>
    <n v="0.63046631568512701"/>
    <n v="0.83381928591473697"/>
    <n v="0"/>
    <n v="0"/>
    <n v="0.3"/>
    <n v="0.76"/>
    <n v="256"/>
    <n v="0.63046631568512701"/>
    <n v="0.83372045806260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10"/>
    <x v="1"/>
    <n v="0.84171435225231195"/>
    <n v="0.74657179904632998"/>
    <n v="0.91027100915981496"/>
    <n v="0"/>
    <n v="0.2"/>
    <n v="0.3"/>
    <n v="0.8"/>
    <n v="374"/>
    <n v="0.74657179904632998"/>
    <n v="0.91040225613992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10"/>
    <x v="1"/>
    <n v="0.68522965504097599"/>
    <n v="0.78715474031837795"/>
    <n v="0.89250877794994499"/>
    <n v="0"/>
    <n v="0.4"/>
    <n v="0.5"/>
    <n v="0.56000000000000005"/>
    <n v="342"/>
    <n v="0.56466176866279005"/>
    <n v="0.67242970947008396"/>
    <n v="8.2885412647636797E-2"/>
    <n v="2.5000000000000001E-2"/>
    <n v="7.4999999999999997E-2"/>
    <n v="0.17499999999999999"/>
    <n v="0.7"/>
    <n v="36.950000000000003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10"/>
    <x v="1"/>
    <n v="0.744959802102659"/>
    <n v="0.43621518461853698"/>
    <n v="0.75688184621384702"/>
    <n v="0"/>
    <n v="0"/>
    <n v="0.1"/>
    <n v="0.82"/>
    <n v="320"/>
    <n v="0.43621518461853698"/>
    <n v="0.7571192246298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10"/>
    <x v="1"/>
    <n v="0.88045822102425897"/>
    <n v="0.65403405882672006"/>
    <n v="0.87136916408257004"/>
    <n v="0"/>
    <n v="0"/>
    <n v="0.3"/>
    <n v="0.88"/>
    <n v="146"/>
    <n v="0.65403405882672006"/>
    <n v="0.87145588232271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10"/>
    <x v="1"/>
    <n v="0.86755674232309699"/>
    <n v="0.69202083605743903"/>
    <n v="0.89152459201004397"/>
    <n v="0"/>
    <n v="0.2"/>
    <n v="0.3"/>
    <n v="1"/>
    <n v="50"/>
    <n v="0.69202083605743903"/>
    <n v="0.8915245920100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10"/>
    <x v="1"/>
    <n v="0.82159579550883899"/>
    <n v="0.45575331435920702"/>
    <n v="0.80479602612718804"/>
    <n v="0"/>
    <n v="0"/>
    <n v="0"/>
    <n v="1"/>
    <n v="50"/>
    <n v="0.45575331435920702"/>
    <n v="0.80479602612718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10"/>
    <x v="1"/>
    <n v="0.77826912642430801"/>
    <n v="0.51635946971434799"/>
    <n v="0.80071761638843397"/>
    <n v="0"/>
    <n v="0"/>
    <n v="0.2"/>
    <n v="1"/>
    <n v="50"/>
    <n v="0.51635946971434799"/>
    <n v="0.80071761638843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10"/>
    <x v="1"/>
    <n v="0.82918055727044504"/>
    <n v="0.710331048436597"/>
    <n v="0.89739295039957401"/>
    <n v="0"/>
    <n v="0.4"/>
    <n v="0.4"/>
    <n v="1"/>
    <n v="50"/>
    <n v="0.710331048436597"/>
    <n v="0.89739295039957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5"/>
    <x v="20"/>
    <x v="7"/>
    <x v="11"/>
    <x v="1"/>
    <n v="0.46354795439302499"/>
    <n v="0.95450789291364702"/>
    <n v="0.95390485444508"/>
    <n v="0"/>
    <n v="0.6"/>
    <n v="1"/>
    <n v="0.2"/>
    <n v="498"/>
    <n v="0.95450789291364702"/>
    <n v="0.95450789291364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1"/>
    <x v="7"/>
    <x v="11"/>
    <x v="1"/>
    <n v="0.27369038728262002"/>
    <n v="0.96933582560201903"/>
    <n v="0.96604124509922495"/>
    <n v="1"/>
    <n v="0.6"/>
    <n v="1"/>
    <n v="0.28000000000000003"/>
    <n v="487"/>
    <n v="0.96933582560201903"/>
    <n v="0.96933582560201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2"/>
    <x v="7"/>
    <x v="11"/>
    <x v="1"/>
    <n v="0.43801499405972999"/>
    <n v="0.98418116863857197"/>
    <n v="0.97931849169001595"/>
    <n v="1"/>
    <n v="0.6"/>
    <n v="1"/>
    <n v="0.36"/>
    <n v="436"/>
    <n v="0.98418116863857197"/>
    <n v="0.98418116863857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1"/>
    <x v="5"/>
    <x v="23"/>
    <x v="7"/>
    <x v="11"/>
    <x v="1"/>
    <n v="0.40333736587418501"/>
    <n v="0.72125997283770205"/>
    <n v="0.721520857067244"/>
    <n v="0"/>
    <n v="0.4"/>
    <n v="1"/>
    <n v="0.28000000000000003"/>
    <n v="484"/>
    <n v="0.72125997283770205"/>
    <n v="0.72125997283770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30"/>
    <n v="17043"/>
    <x v="0"/>
    <x v="0"/>
    <x v="0"/>
    <x v="0"/>
    <x v="1"/>
  </r>
  <r>
    <x v="0"/>
    <x v="6"/>
    <x v="24"/>
    <x v="7"/>
    <x v="11"/>
    <x v="1"/>
    <n v="0.75354359925788506"/>
    <n v="0.86377475818703098"/>
    <n v="0.94526511436591498"/>
    <n v="1"/>
    <n v="0.4"/>
    <n v="0.6"/>
    <n v="0.52"/>
    <n v="303"/>
    <n v="0.86377475818702998"/>
    <n v="0.94552493286351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5"/>
    <x v="7"/>
    <x v="11"/>
    <x v="1"/>
    <n v="0.780356380708494"/>
    <n v="0.86507280103210804"/>
    <n v="0.93827841439437298"/>
    <n v="1"/>
    <n v="0.6"/>
    <n v="0.6"/>
    <n v="0.57999999999999996"/>
    <n v="387"/>
    <n v="0.86507280103210804"/>
    <n v="0.9403204970067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6"/>
    <x v="7"/>
    <x v="11"/>
    <x v="1"/>
    <n v="0.61753865182436596"/>
    <n v="0.70498716147228502"/>
    <n v="0.848448992573275"/>
    <n v="0"/>
    <n v="0.4"/>
    <n v="0.5"/>
    <n v="0.46"/>
    <n v="470"/>
    <n v="0.70498716147228502"/>
    <n v="0.84879259011552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1"/>
    <x v="6"/>
    <x v="27"/>
    <x v="7"/>
    <x v="11"/>
    <x v="1"/>
    <n v="0.63047029306571301"/>
    <n v="0.46448751429381702"/>
    <n v="0.71135821484814898"/>
    <n v="0"/>
    <n v="0.2"/>
    <n v="0.4"/>
    <n v="0.66"/>
    <n v="450"/>
    <n v="0.46448751429381702"/>
    <n v="0.71068610161206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30"/>
    <n v="17043"/>
    <x v="0"/>
    <x v="0"/>
    <x v="0"/>
    <x v="0"/>
    <x v="1"/>
  </r>
  <r>
    <x v="0"/>
    <x v="7"/>
    <x v="28"/>
    <x v="7"/>
    <x v="11"/>
    <x v="1"/>
    <n v="0.772232529375386"/>
    <n v="0.79452567947889496"/>
    <n v="0.90425704784760197"/>
    <n v="0"/>
    <n v="0.2"/>
    <n v="0.6"/>
    <n v="0.66"/>
    <n v="460"/>
    <n v="0.79452567947889496"/>
    <n v="0.9044604360284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29"/>
    <x v="7"/>
    <x v="11"/>
    <x v="1"/>
    <n v="0.78754465262083595"/>
    <n v="0.66632354690273299"/>
    <n v="0.86244564962132098"/>
    <n v="0"/>
    <n v="0.2"/>
    <n v="0.5"/>
    <n v="0.6"/>
    <n v="370"/>
    <n v="0.66632354690273299"/>
    <n v="0.86298932561892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0"/>
    <x v="7"/>
    <x v="11"/>
    <x v="1"/>
    <n v="0.75732751145162802"/>
    <n v="0.717626375252299"/>
    <n v="0.89662800861910097"/>
    <n v="0"/>
    <n v="0.2"/>
    <n v="0.5"/>
    <n v="0.7"/>
    <n v="471"/>
    <n v="0.717626375252299"/>
    <n v="0.89679943160632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1"/>
    <x v="7"/>
    <x v="31"/>
    <x v="7"/>
    <x v="11"/>
    <x v="1"/>
    <n v="0.76101269533038995"/>
    <n v="0.59398008113543399"/>
    <n v="0.81874459951845202"/>
    <n v="0"/>
    <n v="0.2"/>
    <n v="0.2"/>
    <n v="0.88"/>
    <n v="491"/>
    <n v="0.59398008113543399"/>
    <n v="0.8183091468974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30"/>
    <n v="17043"/>
    <x v="0"/>
    <x v="0"/>
    <x v="0"/>
    <x v="0"/>
    <x v="1"/>
  </r>
  <r>
    <x v="0"/>
    <x v="8"/>
    <x v="32"/>
    <x v="7"/>
    <x v="11"/>
    <x v="1"/>
    <n v="0.71898033044846599"/>
    <n v="0.74388145006803197"/>
    <n v="0.90728007528671895"/>
    <n v="0"/>
    <n v="0.2"/>
    <n v="0.3"/>
    <n v="0.8"/>
    <n v="477"/>
    <n v="0.74388145006803097"/>
    <n v="0.9074584227098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3"/>
    <x v="7"/>
    <x v="11"/>
    <x v="1"/>
    <n v="0.73987538940810005"/>
    <n v="0.63581001448906604"/>
    <n v="0.855969445926413"/>
    <n v="0"/>
    <n v="0.4"/>
    <n v="0.5"/>
    <n v="0.82"/>
    <n v="239"/>
    <n v="0.63581001448906604"/>
    <n v="0.855275149760378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4"/>
    <x v="7"/>
    <x v="11"/>
    <x v="1"/>
    <n v="0.76580341582432898"/>
    <n v="0.42979248149058702"/>
    <n v="0.74380996468246996"/>
    <n v="0"/>
    <n v="0"/>
    <n v="0.1"/>
    <n v="0.82"/>
    <n v="208"/>
    <n v="0.42979248149058702"/>
    <n v="0.74388615237765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1"/>
    <x v="8"/>
    <x v="35"/>
    <x v="7"/>
    <x v="11"/>
    <x v="1"/>
    <n v="0.78185228666434903"/>
    <n v="0.67367957411347001"/>
    <n v="0.86207773993557801"/>
    <n v="0"/>
    <n v="0"/>
    <n v="0.4"/>
    <n v="0.88"/>
    <n v="316"/>
    <n v="0.67367957411347001"/>
    <n v="0.86226919517731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30"/>
    <n v="17043"/>
    <x v="0"/>
    <x v="0"/>
    <x v="0"/>
    <x v="0"/>
    <x v="1"/>
  </r>
  <r>
    <x v="0"/>
    <x v="9"/>
    <x v="36"/>
    <x v="7"/>
    <x v="11"/>
    <x v="1"/>
    <n v="0.72353545734840696"/>
    <n v="0.67825000769789601"/>
    <n v="0.88890359763286697"/>
    <n v="0"/>
    <n v="0.2"/>
    <n v="0.3"/>
    <n v="1"/>
    <n v="50"/>
    <n v="0.67825000769789501"/>
    <n v="0.88890359763286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7"/>
    <x v="7"/>
    <x v="11"/>
    <x v="1"/>
    <n v="0.84023815701429805"/>
    <n v="0.48147571617290402"/>
    <n v="0.80212990838155496"/>
    <n v="0"/>
    <n v="0"/>
    <n v="0"/>
    <n v="1"/>
    <n v="50"/>
    <n v="0.48147571617290402"/>
    <n v="0.80212990838155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8"/>
    <x v="7"/>
    <x v="11"/>
    <x v="1"/>
    <n v="0.83462621058155595"/>
    <n v="0.51036991113451802"/>
    <n v="0.78628050463166199"/>
    <n v="0"/>
    <n v="0"/>
    <n v="0.2"/>
    <n v="1"/>
    <n v="50"/>
    <n v="0.51036991113451802"/>
    <n v="0.78628050463166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1"/>
    <x v="9"/>
    <x v="39"/>
    <x v="7"/>
    <x v="11"/>
    <x v="1"/>
    <n v="0.785153556121298"/>
    <n v="0.71009762148046895"/>
    <n v="0.88154704701380604"/>
    <n v="0"/>
    <n v="0.4"/>
    <n v="0.4"/>
    <n v="1"/>
    <n v="50"/>
    <n v="0.71009762148046895"/>
    <n v="0.8815470470138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30"/>
    <n v="17043"/>
    <x v="0"/>
    <x v="0"/>
    <x v="0"/>
    <x v="0"/>
    <x v="1"/>
  </r>
  <r>
    <x v="0"/>
    <x v="10"/>
    <x v="40"/>
    <x v="0"/>
    <x v="0"/>
    <x v="0"/>
    <n v="0.27749593054802002"/>
    <n v="0.93047392453435696"/>
    <n v="0.92809451352838501"/>
    <n v="0"/>
    <n v="0.8"/>
    <n v="1"/>
    <n v="0.22"/>
    <n v="393"/>
    <n v="0.93047392453435696"/>
    <n v="0.9304739245343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0"/>
    <x v="0"/>
    <n v="0.791141988710378"/>
    <n v="0.939949266163293"/>
    <n v="0.94062674080416897"/>
    <n v="0"/>
    <n v="0.8"/>
    <n v="1"/>
    <n v="0.3"/>
    <n v="384"/>
    <n v="0.939949266163293"/>
    <n v="0.93994926616329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0"/>
    <x v="0"/>
    <n v="0.77146514935988597"/>
    <n v="0.99204581111280998"/>
    <n v="0.99135049832455102"/>
    <n v="1"/>
    <n v="1"/>
    <n v="1"/>
    <n v="0.56000000000000005"/>
    <n v="487"/>
    <n v="0.99204581111280998"/>
    <n v="0.99204581111280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0"/>
    <x v="0"/>
    <n v="0.68447029790234404"/>
    <n v="0.981376351255275"/>
    <n v="0.98070189311382505"/>
    <n v="1"/>
    <n v="0.6"/>
    <n v="1"/>
    <n v="0.36"/>
    <n v="468"/>
    <n v="0.981376351255275"/>
    <n v="0.9813763512552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0"/>
    <x v="0"/>
    <n v="0.70431128973328405"/>
    <n v="0.99757391255592298"/>
    <n v="0.99895545300600896"/>
    <n v="1"/>
    <n v="0.6"/>
    <n v="0.5"/>
    <n v="0.44"/>
    <n v="278"/>
    <n v="0.66377167253441005"/>
    <n v="0.82609675080454104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0"/>
    <x v="0"/>
    <n v="0.96461538461538499"/>
    <n v="0.99687841562374302"/>
    <n v="0.99718363900917395"/>
    <n v="1"/>
    <n v="0.8"/>
    <n v="0.9"/>
    <n v="0.4"/>
    <n v="446"/>
    <n v="0.99687841562374302"/>
    <n v="0.99718648367423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0"/>
    <x v="0"/>
    <n v="0.62778856385461201"/>
    <n v="0.971220078495447"/>
    <n v="0.98575126283324199"/>
    <n v="1"/>
    <n v="0.6"/>
    <n v="0.8"/>
    <n v="0.57999999999999996"/>
    <n v="346"/>
    <n v="0.971220078495447"/>
    <n v="0.986771561356865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0"/>
    <x v="0"/>
    <n v="0.53902495268146"/>
    <n v="0.98487415327427197"/>
    <n v="0.98737842859957603"/>
    <n v="1"/>
    <n v="0.6"/>
    <n v="0.9"/>
    <n v="0.57999999999999996"/>
    <n v="362"/>
    <n v="0.98487415327427197"/>
    <n v="0.988781829464562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0"/>
    <x v="0"/>
    <n v="0.763106206337957"/>
    <n v="0.86167460721839095"/>
    <n v="0.95281323970807297"/>
    <n v="0"/>
    <n v="0.2"/>
    <n v="0.5"/>
    <n v="0.6"/>
    <n v="452"/>
    <n v="0.86167460721839195"/>
    <n v="0.95320276071391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0"/>
    <x v="0"/>
    <n v="0.76685739256305596"/>
    <n v="0.96427316117994399"/>
    <n v="0.98995787403661695"/>
    <n v="1"/>
    <n v="0.6"/>
    <n v="0.7"/>
    <n v="0.72"/>
    <n v="141"/>
    <n v="0.96427316117994399"/>
    <n v="0.99031793474740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0"/>
    <x v="0"/>
    <n v="0.78193793807896905"/>
    <n v="0.94380686189253404"/>
    <n v="0.97540910773580702"/>
    <n v="0"/>
    <n v="0.8"/>
    <n v="0.7"/>
    <n v="0.7"/>
    <n v="294"/>
    <n v="0.94380686189253404"/>
    <n v="0.9759336281903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0"/>
    <x v="0"/>
    <n v="0.90211345939933296"/>
    <n v="0.98806051522879401"/>
    <n v="0.99225792420586101"/>
    <n v="0"/>
    <n v="0.8"/>
    <n v="0.9"/>
    <n v="0.6"/>
    <n v="30"/>
    <n v="0.98806051522879501"/>
    <n v="0.9922579242058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0"/>
    <x v="0"/>
    <n v="0.72289724233891695"/>
    <n v="0.84064689199062903"/>
    <n v="0.93845862701479799"/>
    <n v="0"/>
    <n v="0.4"/>
    <n v="0.5"/>
    <n v="0.86"/>
    <n v="300"/>
    <n v="0.84064689199062903"/>
    <n v="0.93875172512585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0"/>
    <x v="0"/>
    <n v="0.76392556445821602"/>
    <n v="0.94180158080787701"/>
    <n v="0.98319107666948102"/>
    <n v="1"/>
    <n v="0.8"/>
    <n v="0.6"/>
    <n v="0.82"/>
    <n v="271"/>
    <n v="0.94180158080787701"/>
    <n v="0.98370912053311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0"/>
    <x v="0"/>
    <n v="0.82654403599191295"/>
    <n v="0.94649367802189499"/>
    <n v="0.98538561138637204"/>
    <n v="0"/>
    <n v="0.6"/>
    <n v="0.6"/>
    <n v="0.82"/>
    <n v="88"/>
    <n v="0.94649367802189499"/>
    <n v="0.98584825704984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0"/>
    <x v="0"/>
    <n v="0.94290070516485602"/>
    <n v="0.98178348403802096"/>
    <n v="0.99429709911067199"/>
    <n v="1"/>
    <n v="0.8"/>
    <n v="0.9"/>
    <n v="0.8"/>
    <n v="453"/>
    <n v="0.98178348403802096"/>
    <n v="0.9943661274809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0"/>
    <x v="0"/>
    <n v="0.62267160659041998"/>
    <n v="0.99787065084289195"/>
    <n v="0.99882844614162403"/>
    <n v="1"/>
    <n v="0.6"/>
    <n v="0.5"/>
    <n v="0.98"/>
    <n v="51"/>
    <n v="0.65538315215395704"/>
    <n v="0.87896467870908102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0"/>
    <x v="0"/>
    <n v="0.72994227994228"/>
    <n v="0.92412176747932195"/>
    <n v="0.96683952607137702"/>
    <n v="0"/>
    <n v="0.8"/>
    <n v="0.7"/>
    <n v="1"/>
    <n v="50"/>
    <n v="0.92412176747932195"/>
    <n v="0.96683952607137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0"/>
    <x v="0"/>
    <n v="0.93768967874231002"/>
    <n v="0.90741623975997099"/>
    <n v="0.95773277853127503"/>
    <n v="0"/>
    <n v="0.6"/>
    <n v="0.8"/>
    <n v="1"/>
    <n v="50"/>
    <n v="0.90741623975997099"/>
    <n v="0.95773277853127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0"/>
    <x v="0"/>
    <n v="0.75359691993952405"/>
    <n v="0.92790184732470604"/>
    <n v="0.98081242539008195"/>
    <n v="0"/>
    <n v="0.6"/>
    <n v="0.6"/>
    <n v="1"/>
    <n v="50"/>
    <n v="0.92790184732470604"/>
    <n v="0.98081242539008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1"/>
    <x v="0"/>
    <n v="0.12396694214876"/>
    <n v="0.91705417619069096"/>
    <n v="0.91384322600784196"/>
    <n v="0"/>
    <n v="0.6"/>
    <n v="1"/>
    <n v="0.22"/>
    <n v="499"/>
    <n v="0.91705417619069096"/>
    <n v="0.91705417619069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1"/>
    <x v="0"/>
    <n v="0.48714202220923403"/>
    <n v="0.94623168778509503"/>
    <n v="0.94520636764371402"/>
    <n v="0"/>
    <n v="0.8"/>
    <n v="1"/>
    <n v="0.24"/>
    <n v="476"/>
    <n v="0.94623168778509503"/>
    <n v="0.94623168778509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1"/>
    <x v="0"/>
    <n v="0.680544639272608"/>
    <n v="0.99086466191954903"/>
    <n v="0.98834040209240703"/>
    <n v="1"/>
    <n v="1"/>
    <n v="1"/>
    <n v="0.54"/>
    <n v="426"/>
    <n v="0.99086466191954903"/>
    <n v="0.99086466191954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1"/>
    <x v="0"/>
    <n v="0.53570895124293205"/>
    <n v="0.97975465238135495"/>
    <n v="0.97737643592684698"/>
    <n v="1"/>
    <n v="0.8"/>
    <n v="1"/>
    <n v="0.32"/>
    <n v="431"/>
    <n v="0.97975465238135495"/>
    <n v="0.97975465238135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1"/>
    <x v="0"/>
    <n v="0.60998698627261605"/>
    <n v="0.99800053834803704"/>
    <n v="0.99897799028049905"/>
    <n v="1"/>
    <n v="0.6"/>
    <n v="0.6"/>
    <n v="0.44"/>
    <n v="482"/>
    <n v="0.68356491988081103"/>
    <n v="0.82696105406799003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1"/>
    <x v="0"/>
    <n v="0.447569454805885"/>
    <n v="0.922732956704713"/>
    <n v="0.97024885653482895"/>
    <n v="0"/>
    <n v="0.6"/>
    <n v="0.7"/>
    <n v="0.44"/>
    <n v="371"/>
    <n v="0.922732956704713"/>
    <n v="0.97156408490926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1"/>
    <x v="0"/>
    <n v="0.46444039922164299"/>
    <n v="0.92373159253220605"/>
    <n v="0.97948279755857004"/>
    <n v="1"/>
    <n v="0.8"/>
    <n v="0.6"/>
    <n v="0.56000000000000005"/>
    <n v="410"/>
    <n v="0.92373159253220605"/>
    <n v="0.98120511569831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1"/>
    <x v="0"/>
    <n v="0.41223914935681299"/>
    <n v="0.86065129157621201"/>
    <n v="0.94160768029702002"/>
    <n v="1"/>
    <n v="0.4"/>
    <n v="0.7"/>
    <n v="0.54"/>
    <n v="422"/>
    <n v="0.86065129157621201"/>
    <n v="0.94342235226743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1"/>
    <x v="0"/>
    <n v="0.68721166092740205"/>
    <n v="0.84829983657772501"/>
    <n v="0.94391716806140202"/>
    <n v="0"/>
    <n v="0.2"/>
    <n v="0.3"/>
    <n v="0.6"/>
    <n v="400"/>
    <n v="0.84829983657772601"/>
    <n v="0.9445883892219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1"/>
    <x v="0"/>
    <n v="0.60365915687817095"/>
    <n v="0.94776941496267797"/>
    <n v="0.98162280072541197"/>
    <n v="1"/>
    <n v="0.6"/>
    <n v="0.6"/>
    <n v="0.66"/>
    <n v="265"/>
    <n v="0.94776941496267697"/>
    <n v="0.98230662967657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1"/>
    <x v="0"/>
    <n v="0.62398533647551702"/>
    <n v="0.90646835024746997"/>
    <n v="0.95966816544390499"/>
    <n v="0"/>
    <n v="0.6"/>
    <n v="0.6"/>
    <n v="0.66"/>
    <n v="484"/>
    <n v="0.90646835024746997"/>
    <n v="0.96106437390462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1"/>
    <x v="0"/>
    <n v="0.80882524839275305"/>
    <n v="0.90949575636713598"/>
    <n v="0.97313768998921701"/>
    <n v="0"/>
    <n v="0.6"/>
    <n v="0.5"/>
    <n v="0.6"/>
    <n v="30"/>
    <n v="0.90949575636713598"/>
    <n v="0.97322691150874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1"/>
    <x v="0"/>
    <n v="0.66830010349256197"/>
    <n v="0.78399386216567402"/>
    <n v="0.93052241358656296"/>
    <n v="0"/>
    <n v="0.4"/>
    <n v="0.4"/>
    <n v="0.82"/>
    <n v="429"/>
    <n v="0.78399386216567402"/>
    <n v="0.93082812201251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1"/>
    <x v="0"/>
    <n v="0.74963030086857596"/>
    <n v="0.924222090267102"/>
    <n v="0.97552252016814001"/>
    <n v="1"/>
    <n v="0.6"/>
    <n v="0.6"/>
    <n v="0.82"/>
    <n v="441"/>
    <n v="0.924222090267102"/>
    <n v="0.97582312430375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1"/>
    <x v="0"/>
    <n v="0.64291433764274197"/>
    <n v="0.95796182113637596"/>
    <n v="0.98635705347024405"/>
    <n v="0"/>
    <n v="0.6"/>
    <n v="0.7"/>
    <n v="0.82"/>
    <n v="121"/>
    <n v="0.95796182113637596"/>
    <n v="0.98734454540630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1"/>
    <x v="0"/>
    <n v="0.80753179404864806"/>
    <n v="0.94904586176565497"/>
    <n v="0.98668382978711899"/>
    <n v="1"/>
    <n v="0.6"/>
    <n v="0.7"/>
    <n v="0.8"/>
    <n v="482"/>
    <n v="0.94904586176565497"/>
    <n v="0.98719024221734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1"/>
    <x v="0"/>
    <n v="0.60071875442391598"/>
    <n v="0.99813773577647602"/>
    <n v="0.99895599815828195"/>
    <n v="1"/>
    <n v="0.6"/>
    <n v="0.5"/>
    <n v="0.98"/>
    <n v="51"/>
    <n v="0.67061765618923397"/>
    <n v="0.88220990659939502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1"/>
    <x v="0"/>
    <n v="0.61077262120819298"/>
    <n v="0.83500274457571999"/>
    <n v="0.94210864639537495"/>
    <n v="0"/>
    <n v="0.4"/>
    <n v="0.5"/>
    <n v="1"/>
    <n v="50"/>
    <n v="0.83500274457571999"/>
    <n v="0.94210864639537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1"/>
    <x v="0"/>
    <n v="0.77275224317890501"/>
    <n v="0.83238690636908097"/>
    <n v="0.94633642975879795"/>
    <n v="0"/>
    <n v="0.6"/>
    <n v="0.5"/>
    <n v="1"/>
    <n v="50"/>
    <n v="0.83238690636908097"/>
    <n v="0.94633642975879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1"/>
    <x v="0"/>
    <n v="0.69340590294494497"/>
    <n v="0.87851696711367899"/>
    <n v="0.97341331143885002"/>
    <n v="1"/>
    <n v="0.6"/>
    <n v="0.4"/>
    <n v="1"/>
    <n v="50"/>
    <n v="0.87851696711367899"/>
    <n v="0.97341331143885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2"/>
    <x v="0"/>
    <n v="0.17606142728093899"/>
    <n v="0.93047392453435696"/>
    <n v="0.92809948548713195"/>
    <n v="0"/>
    <n v="0.4"/>
    <n v="0.4"/>
    <n v="0.22"/>
    <n v="484"/>
    <n v="0.36264354273646299"/>
    <n v="0.65414675518227405"/>
    <n v="0.1416994525082760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2"/>
    <x v="0"/>
    <n v="0.56836287402325103"/>
    <n v="0.939949266163293"/>
    <n v="0.93929481829475003"/>
    <n v="0"/>
    <n v="0.2"/>
    <n v="0.4"/>
    <n v="0.24"/>
    <n v="467"/>
    <n v="0.332882973998197"/>
    <n v="0.62266776111674804"/>
    <n v="0.121074152455731"/>
    <n v="0"/>
    <n v="0.2"/>
    <n v="0.4"/>
    <n v="1"/>
    <n v="11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2"/>
    <x v="0"/>
    <n v="0.72224193716731"/>
    <n v="0.99204581111280998"/>
    <n v="0.99068999838183103"/>
    <n v="0"/>
    <n v="0.4"/>
    <n v="0.5"/>
    <n v="0.42"/>
    <n v="482"/>
    <n v="0.54439429378525905"/>
    <n v="0.70634858785519195"/>
    <n v="0.15628278584160901"/>
    <n v="0"/>
    <n v="0.2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2"/>
    <x v="0"/>
    <n v="0.71004524886877796"/>
    <n v="0.981376351255275"/>
    <n v="0.98126544227363599"/>
    <n v="1"/>
    <n v="0.4"/>
    <n v="0.5"/>
    <n v="0.26"/>
    <n v="488"/>
    <n v="0.62018391727021804"/>
    <n v="0.83547863693440605"/>
    <n v="0.20626734376734401"/>
    <n v="0.1"/>
    <n v="0.2"/>
    <n v="0.5"/>
    <n v="1"/>
    <n v="10.6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2"/>
    <x v="0"/>
    <n v="0.68515478871626501"/>
    <n v="0.99672518254601195"/>
    <n v="0.99848172529794899"/>
    <n v="0"/>
    <n v="0.2"/>
    <n v="0.2"/>
    <n v="0.42"/>
    <n v="80"/>
    <n v="0.19109245933963001"/>
    <n v="0.59604677777103798"/>
    <n v="5.5051772582346198E-2"/>
    <n v="0"/>
    <n v="0"/>
    <n v="0.15"/>
    <n v="1"/>
    <n v="25.2"/>
    <n v="0.77632967946283404"/>
    <n v="0.86154890302770604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2"/>
    <x v="0"/>
    <n v="0.94993894993895001"/>
    <n v="0.99687841562374302"/>
    <n v="0.99715951948426296"/>
    <n v="1"/>
    <n v="0.4"/>
    <n v="0.5"/>
    <n v="0.4"/>
    <n v="348"/>
    <n v="0.57890880781831"/>
    <n v="0.80646638471021403"/>
    <n v="0.11527251496497599"/>
    <n v="0.05"/>
    <n v="0.1"/>
    <n v="0.25"/>
    <n v="1"/>
    <n v="21.4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2"/>
    <x v="0"/>
    <n v="0.60382189239332096"/>
    <n v="0.971220078495447"/>
    <n v="0.98128258115220102"/>
    <n v="0"/>
    <n v="0.4"/>
    <n v="0.5"/>
    <n v="0.44"/>
    <n v="497"/>
    <n v="0.474057391205294"/>
    <n v="0.72771206571456704"/>
    <n v="9.1520444554133704E-2"/>
    <n v="0"/>
    <n v="0.15"/>
    <n v="0.25"/>
    <n v="1"/>
    <n v="22.1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2"/>
    <x v="0"/>
    <n v="0.596807680768077"/>
    <n v="0.98487415327427197"/>
    <n v="0.98687942025435005"/>
    <n v="1"/>
    <n v="0.6"/>
    <n v="0.6"/>
    <n v="0.46"/>
    <n v="500"/>
    <n v="0.73145482038569098"/>
    <n v="0.88052958053400998"/>
    <n v="0.13842156842867501"/>
    <n v="0.05"/>
    <n v="0.15"/>
    <n v="0.3"/>
    <n v="1"/>
    <n v="19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2"/>
    <x v="0"/>
    <n v="0.78202570037512997"/>
    <n v="0.86167460721839095"/>
    <n v="0.94848830722314803"/>
    <n v="0"/>
    <n v="0"/>
    <n v="0.2"/>
    <n v="0.46"/>
    <n v="328"/>
    <n v="0.27137549138462402"/>
    <n v="0.56584806865860904"/>
    <n v="4.8544749479231597E-2"/>
    <n v="0"/>
    <n v="3.3333333333333298E-2"/>
    <n v="0.133333333333333"/>
    <n v="0.76666666666666705"/>
    <n v="35.7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2"/>
    <x v="0"/>
    <n v="0.63259364459435496"/>
    <n v="0.92067366788904104"/>
    <n v="0.97202652943364098"/>
    <n v="1"/>
    <n v="0.6"/>
    <n v="0.5"/>
    <n v="0.5"/>
    <n v="303"/>
    <n v="0.60052255626339601"/>
    <n v="0.76207913338990696"/>
    <n v="8.79722222458037E-2"/>
    <n v="3.3333333333333298E-2"/>
    <n v="0.1"/>
    <n v="0.16666666666666699"/>
    <n v="0.83333333333333304"/>
    <n v="30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2"/>
    <x v="0"/>
    <n v="0.82827067669172905"/>
    <n v="0.94380686189253404"/>
    <n v="0.975400283911661"/>
    <n v="0"/>
    <n v="0.4"/>
    <n v="0.4"/>
    <n v="0.5"/>
    <n v="485"/>
    <n v="0.56203751054445195"/>
    <n v="0.74254564065867701"/>
    <n v="8.7681334020508997E-2"/>
    <n v="3.3333333333333298E-2"/>
    <n v="6.6666666666666693E-2"/>
    <n v="0.16666666666666699"/>
    <n v="0.83333333333333304"/>
    <n v="30.4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2"/>
    <x v="0"/>
    <n v="0.89212897107634004"/>
    <n v="0.98806051522879401"/>
    <n v="0.98731110881170603"/>
    <n v="0"/>
    <n v="0.4"/>
    <n v="0.5"/>
    <n v="0.5"/>
    <n v="197"/>
    <n v="0.46668108823415899"/>
    <n v="0.69343692712253202"/>
    <n v="6.8239925777693694E-2"/>
    <n v="0"/>
    <n v="6.6666666666666693E-2"/>
    <n v="0.16666666666666699"/>
    <n v="0.83333333333333304"/>
    <n v="30.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2"/>
    <x v="0"/>
    <n v="0.69238245219347605"/>
    <n v="0.754919662183972"/>
    <n v="0.90418401543817695"/>
    <n v="0"/>
    <n v="0"/>
    <n v="0.2"/>
    <n v="0.38"/>
    <n v="488"/>
    <n v="0.21536631648284099"/>
    <n v="0.40131698782921998"/>
    <n v="3.7514258158770998E-2"/>
    <n v="0"/>
    <n v="2.5000000000000001E-2"/>
    <n v="7.4999999999999997E-2"/>
    <n v="0.47499999999999998"/>
    <n v="49.725000000000001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2"/>
    <x v="0"/>
    <n v="0.64705670567056695"/>
    <n v="0.89400181339553997"/>
    <n v="0.95034480323574499"/>
    <n v="1"/>
    <n v="0.6"/>
    <n v="0.5"/>
    <n v="0.52"/>
    <n v="409"/>
    <n v="0.75663199872600895"/>
    <n v="0.74095449155928605"/>
    <n v="8.10198507956882E-2"/>
    <n v="2.5000000000000001E-2"/>
    <n v="7.4999999999999997E-2"/>
    <n v="0.15"/>
    <n v="0.65"/>
    <n v="38.12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2"/>
    <x v="0"/>
    <n v="0.78692741569398905"/>
    <n v="0.91264049353746801"/>
    <n v="0.97780127537536099"/>
    <n v="0"/>
    <n v="0.6"/>
    <n v="0.5"/>
    <n v="0.5"/>
    <n v="183"/>
    <n v="0.61630076903019604"/>
    <n v="0.67217065521606001"/>
    <n v="7.0341148102892506E-2"/>
    <n v="2.5000000000000001E-2"/>
    <n v="7.4999999999999997E-2"/>
    <n v="0.125"/>
    <n v="0.625"/>
    <n v="40.7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2"/>
    <x v="0"/>
    <n v="0.94041283663925201"/>
    <n v="0.98178348403802096"/>
    <n v="0.99423474554550595"/>
    <n v="0"/>
    <n v="0.2"/>
    <n v="0.3"/>
    <n v="0.46"/>
    <n v="268"/>
    <n v="0.2907973471436"/>
    <n v="0.51250521991560705"/>
    <n v="4.0374409542677299E-2"/>
    <n v="0"/>
    <n v="2.5000000000000001E-2"/>
    <n v="7.4999999999999997E-2"/>
    <n v="0.57499999999999996"/>
    <n v="43.8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2"/>
    <x v="0"/>
    <n v="0.62271878342505305"/>
    <n v="0.63046064205194396"/>
    <n v="0.63784831031844302"/>
    <n v="0"/>
    <n v="0.2"/>
    <n v="0.2"/>
    <n v="0.52"/>
    <n v="103"/>
    <n v="0.22416729277584199"/>
    <n v="0.44649986561678101"/>
    <n v="3.5894440603205201E-2"/>
    <n v="0"/>
    <n v="0.02"/>
    <n v="0.06"/>
    <n v="0.5"/>
    <n v="53.62"/>
    <n v="0.776841064029273"/>
    <n v="0.90877180646633104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2"/>
    <x v="0"/>
    <n v="0.76234796404019001"/>
    <n v="0.92412176747932195"/>
    <n v="0.94537592922507696"/>
    <n v="0"/>
    <n v="0.4"/>
    <n v="0.5"/>
    <n v="0.5"/>
    <n v="101"/>
    <n v="0.460710346910989"/>
    <n v="0.51865666333902605"/>
    <n v="4.5791075190992798E-2"/>
    <n v="0"/>
    <n v="0.06"/>
    <n v="0.1"/>
    <n v="0.5"/>
    <n v="51.1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2"/>
    <x v="0"/>
    <n v="0.82920506912442404"/>
    <n v="0.70805826877497702"/>
    <n v="0.87129212866754402"/>
    <n v="0"/>
    <n v="0"/>
    <n v="0.2"/>
    <n v="0.44"/>
    <n v="109"/>
    <n v="0.17779786259740901"/>
    <n v="0.43803250566273999"/>
    <n v="3.1083017010575999E-2"/>
    <n v="0"/>
    <n v="0"/>
    <n v="0.06"/>
    <n v="0.44"/>
    <n v="55.88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2"/>
    <x v="0"/>
    <n v="0.69433557235190402"/>
    <n v="0.79716413298830702"/>
    <n v="0.90312863506747698"/>
    <n v="0"/>
    <n v="0.4"/>
    <n v="0.3"/>
    <n v="0.48"/>
    <n v="105"/>
    <n v="0.37964879699178899"/>
    <n v="0.47980118001928901"/>
    <n v="4.2016801051382099E-2"/>
    <n v="0"/>
    <n v="0.04"/>
    <n v="0.08"/>
    <n v="0.48"/>
    <n v="53.04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3"/>
    <x v="0"/>
    <n v="0.25128036520441599"/>
    <n v="0.94668557139684595"/>
    <n v="0.94401216981954394"/>
    <n v="0"/>
    <n v="0.2"/>
    <n v="0.2"/>
    <n v="0.22"/>
    <n v="477"/>
    <n v="0.28785282191470402"/>
    <n v="0.65786024714890801"/>
    <n v="0.15216876833256099"/>
    <n v="0.1"/>
    <n v="0.1"/>
    <n v="0.2"/>
    <n v="1"/>
    <n v="18.399999999999999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3"/>
    <x v="0"/>
    <n v="0.69019607843137298"/>
    <n v="0.91128524224423502"/>
    <n v="0.91181152780040897"/>
    <n v="0"/>
    <n v="0.4"/>
    <n v="0.5"/>
    <n v="0.24"/>
    <n v="497"/>
    <n v="0.56883954522031599"/>
    <n v="0.80170937985252699"/>
    <n v="0.243094354475933"/>
    <n v="0.1"/>
    <n v="0.4"/>
    <n v="0.5"/>
    <n v="1"/>
    <n v="10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3"/>
    <x v="0"/>
    <n v="0.66145092460881905"/>
    <n v="0.92173621407810702"/>
    <n v="0.92066172012238601"/>
    <n v="0"/>
    <n v="0.6"/>
    <n v="0.8"/>
    <n v="0.5"/>
    <n v="430"/>
    <n v="0.82532312214844405"/>
    <n v="0.90990852900121699"/>
    <n v="0.28662087912087902"/>
    <n v="0.1"/>
    <n v="0.5"/>
    <n v="0.8"/>
    <n v="1"/>
    <n v="6.3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3"/>
    <x v="0"/>
    <n v="0.58710752986940795"/>
    <n v="0.80354353131711997"/>
    <n v="0.86760566751129498"/>
    <n v="0"/>
    <n v="0.2"/>
    <n v="0.5"/>
    <n v="0.28000000000000003"/>
    <n v="490"/>
    <n v="0.50083971299303498"/>
    <n v="0.70042502812376595"/>
    <n v="0.19826587301587301"/>
    <n v="0.1"/>
    <n v="0.2"/>
    <n v="0.5"/>
    <n v="1"/>
    <n v="12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3"/>
    <x v="0"/>
    <n v="0.70747314939867501"/>
    <n v="0.99629556584384504"/>
    <n v="0.997937470657142"/>
    <n v="1"/>
    <n v="0.4"/>
    <n v="0.4"/>
    <n v="0.44"/>
    <n v="452"/>
    <n v="0.604462945461816"/>
    <n v="0.78036661668622498"/>
    <n v="0.12850987018696799"/>
    <n v="0"/>
    <n v="0.2"/>
    <n v="0.45"/>
    <n v="1"/>
    <n v="13.35"/>
    <n v="0.77632967946283404"/>
    <n v="0.86154890302770604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3"/>
    <x v="0"/>
    <n v="0.79845559845559799"/>
    <n v="0.85522960952849303"/>
    <n v="0.94669707283688498"/>
    <n v="0"/>
    <n v="0.6"/>
    <n v="0.6"/>
    <n v="0.42"/>
    <n v="449"/>
    <n v="0.85522960952849303"/>
    <n v="0.94528072444254596"/>
    <n v="0.17926288473308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3"/>
    <x v="0"/>
    <n v="0.527212810663515"/>
    <n v="0.74288270716140203"/>
    <n v="0.88547966504363496"/>
    <n v="0"/>
    <n v="0.2"/>
    <n v="0.5"/>
    <n v="0.48"/>
    <n v="475"/>
    <n v="0.74288270716140203"/>
    <n v="0.869092397587509"/>
    <n v="0.171982222452461"/>
    <n v="0.05"/>
    <n v="0.25"/>
    <n v="0.5"/>
    <n v="1"/>
    <n v="14.0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3"/>
    <x v="0"/>
    <n v="0.57088445535047505"/>
    <n v="0.82669318039327899"/>
    <n v="0.93229323281264598"/>
    <n v="1"/>
    <n v="0.4"/>
    <n v="0.5"/>
    <n v="0.46"/>
    <n v="453"/>
    <n v="0.82669318039327899"/>
    <n v="0.92583732664329599"/>
    <n v="0.17721611701980999"/>
    <n v="0.05"/>
    <n v="0.25"/>
    <n v="0.5"/>
    <n v="1"/>
    <n v="11.8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3"/>
    <x v="0"/>
    <n v="0.68486550902281296"/>
    <n v="0.87986983537513996"/>
    <n v="0.95727178368964005"/>
    <n v="0"/>
    <n v="0"/>
    <n v="0.5"/>
    <n v="0.6"/>
    <n v="491"/>
    <n v="0.87986983537513996"/>
    <n v="0.95758994891819604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3"/>
    <x v="0"/>
    <n v="0.62215543151567199"/>
    <n v="0.77369633531665105"/>
    <n v="0.91585099237900103"/>
    <n v="0"/>
    <n v="0.2"/>
    <n v="0.5"/>
    <n v="0.6"/>
    <n v="276"/>
    <n v="0.77369633531665205"/>
    <n v="0.91331054289407299"/>
    <n v="0.13220538460836601"/>
    <n v="3.3333333333333298E-2"/>
    <n v="0.16666666666666699"/>
    <n v="0.33333333333333298"/>
    <n v="1"/>
    <n v="16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3"/>
    <x v="0"/>
    <n v="0.76055985459453002"/>
    <n v="0.900543090554486"/>
    <n v="0.96196750105774098"/>
    <n v="0"/>
    <n v="0.6"/>
    <n v="0.6"/>
    <n v="0.66"/>
    <n v="459"/>
    <n v="0.900543090554486"/>
    <n v="0.9627435818882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3"/>
    <x v="0"/>
    <n v="0.62682926829268304"/>
    <n v="0.77795256398760604"/>
    <n v="0.92943407977867099"/>
    <n v="0"/>
    <n v="0"/>
    <n v="0.3"/>
    <n v="0.6"/>
    <n v="312"/>
    <n v="0.77795256398760604"/>
    <n v="0.92720980098169803"/>
    <n v="0.13247072496916601"/>
    <n v="3.3333333333333298E-2"/>
    <n v="0.16666666666666699"/>
    <n v="0.33333333333333298"/>
    <n v="1"/>
    <n v="16.2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3"/>
    <x v="0"/>
    <n v="0.66824526420737795"/>
    <n v="0.64240660894032797"/>
    <n v="0.87496736440966705"/>
    <n v="0"/>
    <n v="0"/>
    <n v="0.2"/>
    <n v="0.74"/>
    <n v="463"/>
    <n v="0.64240660894032797"/>
    <n v="0.83447849223832404"/>
    <n v="0.10576459344542501"/>
    <n v="2.5000000000000001E-2"/>
    <n v="0.125"/>
    <n v="0.25"/>
    <n v="0.92500000000000004"/>
    <n v="22.8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3"/>
    <x v="0"/>
    <n v="0.78494945581346198"/>
    <n v="0.68158264602880902"/>
    <n v="0.85664840141008702"/>
    <n v="0"/>
    <n v="0.4"/>
    <n v="0.4"/>
    <n v="0.82"/>
    <n v="467"/>
    <n v="0.68158264602880902"/>
    <n v="0.85574408438971294"/>
    <n v="0.10660715838458"/>
    <n v="2.5000000000000001E-2"/>
    <n v="0.125"/>
    <n v="0.25"/>
    <n v="1"/>
    <n v="21.1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3"/>
    <x v="0"/>
    <n v="0.69580673563724404"/>
    <n v="0.91554406094845198"/>
    <n v="0.97045955632288505"/>
    <n v="1"/>
    <n v="0.4"/>
    <n v="0.6"/>
    <n v="0.84"/>
    <n v="152"/>
    <n v="0.91554406094845198"/>
    <n v="0.97065889918890103"/>
    <n v="0.106894131528965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3"/>
    <x v="0"/>
    <n v="0.60537815126050398"/>
    <n v="0.629436970249869"/>
    <n v="0.86263356867038998"/>
    <n v="0"/>
    <n v="0.2"/>
    <n v="0.2"/>
    <n v="0.74"/>
    <n v="249"/>
    <n v="0.629436970249869"/>
    <n v="0.82150940449133603"/>
    <n v="0.104632440703552"/>
    <n v="2.5000000000000001E-2"/>
    <n v="0.125"/>
    <n v="0.25"/>
    <n v="0.92500000000000004"/>
    <n v="24.37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3"/>
    <x v="0"/>
    <n v="0.631331749346005"/>
    <n v="0.99780226487835"/>
    <n v="0.99827130713381196"/>
    <n v="1"/>
    <n v="0.4"/>
    <n v="0.3"/>
    <n v="0.86"/>
    <n v="71"/>
    <n v="0.65148242200492301"/>
    <n v="0.79671004715981497"/>
    <n v="6.9575904547701406E-2"/>
    <n v="0"/>
    <n v="0.08"/>
    <n v="0.18"/>
    <n v="0.86"/>
    <n v="28.66"/>
    <n v="0.776841064029273"/>
    <n v="0.90877180646633104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3"/>
    <x v="0"/>
    <n v="0.399222006112809"/>
    <n v="0.65309544796475105"/>
    <n v="0.88802983235953803"/>
    <n v="0"/>
    <n v="0.2"/>
    <n v="0.1"/>
    <n v="0.78"/>
    <n v="87"/>
    <n v="0.65309544796475105"/>
    <n v="0.76062154142274696"/>
    <n v="8.7942035910601998E-2"/>
    <n v="0.02"/>
    <n v="0.1"/>
    <n v="0.2"/>
    <n v="0.78"/>
    <n v="31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3"/>
    <x v="0"/>
    <n v="0.77389115142539799"/>
    <n v="0.71810992079283098"/>
    <n v="0.916359614634497"/>
    <n v="0"/>
    <n v="0"/>
    <n v="0.2"/>
    <n v="0.78"/>
    <n v="86"/>
    <n v="0.71810992079283098"/>
    <n v="0.80615932943053004"/>
    <n v="8.6846091825406702E-2"/>
    <n v="0.02"/>
    <n v="0.1"/>
    <n v="0.2"/>
    <n v="0.78"/>
    <n v="32.22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3"/>
    <x v="0"/>
    <n v="0.69982011240822695"/>
    <n v="0.78289472566840601"/>
    <n v="0.93976148989534303"/>
    <n v="0"/>
    <n v="0.2"/>
    <n v="0.5"/>
    <n v="1"/>
    <n v="50"/>
    <n v="0.78289472566840601"/>
    <n v="0.93976148989534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4"/>
    <x v="0"/>
    <n v="0.29944047848736299"/>
    <n v="0.95952974656193601"/>
    <n v="0.95788388496143995"/>
    <n v="0"/>
    <n v="0.6"/>
    <n v="1"/>
    <n v="0.22"/>
    <n v="417"/>
    <n v="0.95952974656193601"/>
    <n v="0.95952974656193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4"/>
    <x v="0"/>
    <n v="0.75109970674486803"/>
    <n v="0.92586800953855197"/>
    <n v="0.92638019224142898"/>
    <n v="0"/>
    <n v="0.4"/>
    <n v="1"/>
    <n v="0.24"/>
    <n v="471"/>
    <n v="0.92586800953855197"/>
    <n v="0.92586800953855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4"/>
    <x v="0"/>
    <n v="0.66034139402560399"/>
    <n v="0.919046317169261"/>
    <n v="0.91793452904859496"/>
    <n v="0"/>
    <n v="0.8"/>
    <n v="1"/>
    <n v="0.52"/>
    <n v="497"/>
    <n v="0.919046317169261"/>
    <n v="0.919046317169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4"/>
    <x v="0"/>
    <n v="0.62850708096346897"/>
    <n v="0.84462389656773396"/>
    <n v="0.845474458322091"/>
    <n v="0"/>
    <n v="0.6"/>
    <n v="1"/>
    <n v="0.3"/>
    <n v="487"/>
    <n v="0.84462389656773396"/>
    <n v="0.84462389656773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4"/>
    <x v="0"/>
    <n v="0.71559517514038895"/>
    <n v="0.99690874473864299"/>
    <n v="0.99814724300732005"/>
    <n v="1"/>
    <n v="0.2"/>
    <n v="0.6"/>
    <n v="0.44"/>
    <n v="126"/>
    <n v="0.63291129939789703"/>
    <n v="0.79779894901153403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4"/>
    <x v="0"/>
    <n v="0.74923076923076903"/>
    <n v="0.92062361726599695"/>
    <n v="0.98053084101259702"/>
    <n v="1"/>
    <n v="0.8"/>
    <n v="0.7"/>
    <n v="0.4"/>
    <n v="335"/>
    <n v="0.92062361726599695"/>
    <n v="0.97975680355092798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4"/>
    <x v="0"/>
    <n v="0.61548570654382895"/>
    <n v="0.88318064244082795"/>
    <n v="0.94283596292121696"/>
    <n v="0"/>
    <n v="0.4"/>
    <n v="0.8"/>
    <n v="0.62"/>
    <n v="498"/>
    <n v="0.88318064244082795"/>
    <n v="0.94367960503223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4"/>
    <x v="0"/>
    <n v="0.63183173732560105"/>
    <n v="0.89983787791837699"/>
    <n v="0.95879070423399504"/>
    <n v="1"/>
    <n v="0.4"/>
    <n v="0.7"/>
    <n v="0.54"/>
    <n v="486"/>
    <n v="0.89983787791837699"/>
    <n v="0.95964369777469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4"/>
    <x v="0"/>
    <n v="0.79314574314574304"/>
    <n v="0.89503780663025601"/>
    <n v="0.96981662618714604"/>
    <n v="1"/>
    <n v="0.4"/>
    <n v="0.5"/>
    <n v="0.6"/>
    <n v="371"/>
    <n v="0.89503780663025601"/>
    <n v="0.97003712376657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4"/>
    <x v="0"/>
    <n v="0.66831506627264703"/>
    <n v="0.94657103633166095"/>
    <n v="0.98031031174110095"/>
    <n v="1"/>
    <n v="0.6"/>
    <n v="0.7"/>
    <n v="0.72"/>
    <n v="268"/>
    <n v="0.94657103633166095"/>
    <n v="0.98071626048563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4"/>
    <x v="0"/>
    <n v="0.73920503715198005"/>
    <n v="0.84540369491163403"/>
    <n v="0.93892115304819201"/>
    <n v="0"/>
    <n v="0.6"/>
    <n v="0.5"/>
    <n v="0.62"/>
    <n v="481"/>
    <n v="0.84540369491163403"/>
    <n v="0.93930417202194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4"/>
    <x v="0"/>
    <n v="0.79569377990430601"/>
    <n v="0.95504740841108204"/>
    <n v="0.98263367940930701"/>
    <n v="1"/>
    <n v="0.6"/>
    <n v="0.7"/>
    <n v="0.6"/>
    <n v="464"/>
    <n v="0.95504740841108204"/>
    <n v="0.982438461975224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4"/>
    <x v="0"/>
    <n v="0.76476698926993503"/>
    <n v="0.75683811527122802"/>
    <n v="0.91684074472096999"/>
    <n v="0"/>
    <n v="0.2"/>
    <n v="0.3"/>
    <n v="0.82"/>
    <n v="449"/>
    <n v="0.75683811527122802"/>
    <n v="0.91703347999170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4"/>
    <x v="0"/>
    <n v="0.80018726591760303"/>
    <n v="0.64012350948454999"/>
    <n v="0.85657249483099196"/>
    <n v="0"/>
    <n v="0.2"/>
    <n v="0.4"/>
    <n v="0.84"/>
    <n v="396"/>
    <n v="0.64012350948454999"/>
    <n v="0.85666147088632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4"/>
    <x v="0"/>
    <n v="0.816800364259616"/>
    <n v="0.81657600702634403"/>
    <n v="0.93170271757409595"/>
    <n v="0"/>
    <n v="0.4"/>
    <n v="0.5"/>
    <n v="0.82"/>
    <n v="158"/>
    <n v="0.81657600702634403"/>
    <n v="0.93191495821212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4"/>
    <x v="0"/>
    <n v="0.69334933973589397"/>
    <n v="0.71211438264161497"/>
    <n v="0.89007122483110301"/>
    <n v="0"/>
    <n v="0.4"/>
    <n v="0.6"/>
    <n v="0.8"/>
    <n v="497"/>
    <n v="0.71211438264161497"/>
    <n v="0.88998863902027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4"/>
    <x v="0"/>
    <n v="0.68564873401442405"/>
    <n v="0.99732816671223901"/>
    <n v="0.998327494403355"/>
    <n v="1"/>
    <n v="0.2"/>
    <n v="0.4"/>
    <n v="0.98"/>
    <n v="51"/>
    <n v="0.62443989913474396"/>
    <n v="0.86621927024488399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4"/>
    <x v="0"/>
    <n v="0.66976307274814695"/>
    <n v="0.780308255094181"/>
    <n v="0.923621431820007"/>
    <n v="0"/>
    <n v="0.2"/>
    <n v="0.4"/>
    <n v="1"/>
    <n v="50"/>
    <n v="0.780308255094181"/>
    <n v="0.9236214318200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4"/>
    <x v="0"/>
    <n v="0.71332595335343796"/>
    <n v="0.81438891014992898"/>
    <n v="0.94651529129851697"/>
    <n v="0"/>
    <n v="0.4"/>
    <n v="0.4"/>
    <n v="0.96"/>
    <n v="52"/>
    <n v="0.81438891014992898"/>
    <n v="0.92836618570949503"/>
    <n v="8.9952715748642803E-2"/>
    <n v="0.02"/>
    <n v="0.1"/>
    <n v="0.2"/>
    <n v="0.96"/>
    <n v="25.58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4"/>
    <x v="0"/>
    <n v="0.73359659486316298"/>
    <n v="0.87712288910883096"/>
    <n v="0.96524807512055999"/>
    <n v="0"/>
    <n v="0.4"/>
    <n v="0.5"/>
    <n v="1"/>
    <n v="50"/>
    <n v="0.87712288910883096"/>
    <n v="0.96524807512055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5"/>
    <x v="0"/>
    <n v="0.22599497880396799"/>
    <n v="0.95073793241634497"/>
    <n v="0.948412982087256"/>
    <n v="0"/>
    <n v="0.6"/>
    <n v="1"/>
    <n v="0.22"/>
    <n v="498"/>
    <n v="0.95073793241634497"/>
    <n v="0.95073793241634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5"/>
    <x v="0"/>
    <n v="0.66640926640926601"/>
    <n v="0.90190107585700696"/>
    <n v="0.90217970667592595"/>
    <n v="0"/>
    <n v="0.4"/>
    <n v="1"/>
    <n v="0.2"/>
    <n v="471"/>
    <n v="0.90190107585700696"/>
    <n v="0.90190107585700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5"/>
    <x v="0"/>
    <n v="0.51297874424527401"/>
    <n v="0.924173969414117"/>
    <n v="0.92200949643747998"/>
    <n v="0"/>
    <n v="0.8"/>
    <n v="1"/>
    <n v="0.3"/>
    <n v="493"/>
    <n v="0.924173969414117"/>
    <n v="0.9241739694141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5"/>
    <x v="0"/>
    <n v="0.55146242132543499"/>
    <n v="0.88670870903068799"/>
    <n v="0.88639429392550895"/>
    <n v="0"/>
    <n v="0.6"/>
    <n v="1"/>
    <n v="0.28000000000000003"/>
    <n v="498"/>
    <n v="0.88670870903068799"/>
    <n v="0.88670870903068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5"/>
    <x v="0"/>
    <n v="0.70461122901794304"/>
    <n v="0.99650426951216398"/>
    <n v="0.99807907966484799"/>
    <n v="1"/>
    <n v="0.4"/>
    <n v="0.4"/>
    <n v="0.46"/>
    <n v="484"/>
    <n v="0.61414572462209804"/>
    <n v="0.79560677919875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5"/>
    <x v="0"/>
    <n v="0.81688311688311699"/>
    <n v="0.85584379689590795"/>
    <n v="0.94404173783826795"/>
    <n v="0"/>
    <n v="0.4"/>
    <n v="0.6"/>
    <n v="0.44"/>
    <n v="124"/>
    <n v="0.85584379689590795"/>
    <n v="0.94410679590930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5"/>
    <x v="0"/>
    <n v="0.52039501932159704"/>
    <n v="0.74479240308399297"/>
    <n v="0.89674590926961495"/>
    <n v="0"/>
    <n v="0.2"/>
    <n v="0.5"/>
    <n v="0.5"/>
    <n v="417"/>
    <n v="0.74479240308399297"/>
    <n v="0.89799573519985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5"/>
    <x v="0"/>
    <n v="0.50719441319835001"/>
    <n v="0.80953835231624205"/>
    <n v="0.92765996444289001"/>
    <n v="1"/>
    <n v="0.4"/>
    <n v="0.5"/>
    <n v="0.48"/>
    <n v="471"/>
    <n v="0.80953835231624205"/>
    <n v="0.92967850094040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5"/>
    <x v="0"/>
    <n v="0.81931643625191997"/>
    <n v="0.88084384215734401"/>
    <n v="0.95797625028991995"/>
    <n v="0"/>
    <n v="0.4"/>
    <n v="0.5"/>
    <n v="0.6"/>
    <n v="475"/>
    <n v="0.88084384215734401"/>
    <n v="0.95815505292326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5"/>
    <x v="0"/>
    <n v="0.57917478170022296"/>
    <n v="0.89337356965230796"/>
    <n v="0.938404671770105"/>
    <n v="0"/>
    <n v="0.4"/>
    <n v="0.7"/>
    <n v="0.6"/>
    <n v="486"/>
    <n v="0.89337356965230796"/>
    <n v="0.93979737331434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5"/>
    <x v="0"/>
    <n v="0.69624143971970098"/>
    <n v="0.85627384795322503"/>
    <n v="0.93676310069634405"/>
    <n v="0"/>
    <n v="0.4"/>
    <n v="0.5"/>
    <n v="0.6"/>
    <n v="295"/>
    <n v="0.85627384795322503"/>
    <n v="0.93820042055566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5"/>
    <x v="0"/>
    <n v="0.77658583264083003"/>
    <n v="0.82754992839711194"/>
    <n v="0.92760731413379005"/>
    <n v="0"/>
    <n v="0.4"/>
    <n v="0.5"/>
    <n v="0.6"/>
    <n v="451"/>
    <n v="0.82754992839711194"/>
    <n v="0.92781362930847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5"/>
    <x v="0"/>
    <n v="0.76467965996267895"/>
    <n v="0.63458151358413795"/>
    <n v="0.88006893394618202"/>
    <n v="0"/>
    <n v="0"/>
    <n v="0"/>
    <n v="0.8"/>
    <n v="132"/>
    <n v="0.63458151358413795"/>
    <n v="0.88029069941276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5"/>
    <x v="0"/>
    <n v="0.78079311992355505"/>
    <n v="0.66623976338081803"/>
    <n v="0.85836669021494105"/>
    <n v="0"/>
    <n v="0.4"/>
    <n v="0.3"/>
    <n v="0.82"/>
    <n v="283"/>
    <n v="0.66623976338081803"/>
    <n v="0.85870977068051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5"/>
    <x v="0"/>
    <n v="0.53769569295144604"/>
    <n v="0.93813322080802397"/>
    <n v="0.97203480665657804"/>
    <n v="0"/>
    <n v="0.8"/>
    <n v="0.8"/>
    <n v="0.82"/>
    <n v="337"/>
    <n v="0.93813322080802397"/>
    <n v="0.97280060198208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5"/>
    <x v="0"/>
    <n v="0.75224748810153397"/>
    <n v="0.66162132091135195"/>
    <n v="0.87605515306117498"/>
    <n v="0"/>
    <n v="0.2"/>
    <n v="0.3"/>
    <n v="0.8"/>
    <n v="415"/>
    <n v="0.66162132091135195"/>
    <n v="0.87615096237069001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5"/>
    <x v="0"/>
    <n v="0.73737770477754805"/>
    <n v="0.99799275793147901"/>
    <n v="0.99826821968243296"/>
    <n v="1"/>
    <n v="0.4"/>
    <n v="0.4"/>
    <n v="0.96"/>
    <n v="52"/>
    <n v="0.66234813107978396"/>
    <n v="0.86464407588422199"/>
    <n v="7.0316434569504496E-2"/>
    <n v="0"/>
    <n v="0.08"/>
    <n v="0.18"/>
    <n v="0.96"/>
    <n v="26.64"/>
    <n v="0.776841064029273"/>
    <n v="0.90877180646633104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5"/>
    <x v="0"/>
    <n v="0.43639592933947802"/>
    <n v="0.65232799919141804"/>
    <n v="0.87467129891573503"/>
    <n v="0"/>
    <n v="0"/>
    <n v="0.2"/>
    <n v="1"/>
    <n v="50"/>
    <n v="0.65232799919141804"/>
    <n v="0.87467129891573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5"/>
    <x v="0"/>
    <n v="0.78641674780915305"/>
    <n v="0.66111586913805798"/>
    <n v="0.89588331904406204"/>
    <n v="0"/>
    <n v="0.2"/>
    <n v="0.2"/>
    <n v="1"/>
    <n v="50"/>
    <n v="0.66111586913805798"/>
    <n v="0.89588331904406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5"/>
    <x v="0"/>
    <n v="0.61154932488288805"/>
    <n v="0.80489358164395597"/>
    <n v="0.93777064322107895"/>
    <n v="0"/>
    <n v="0.4"/>
    <n v="0.5"/>
    <n v="1"/>
    <n v="50"/>
    <n v="0.80489358164395597"/>
    <n v="0.93777064322107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6"/>
    <x v="1"/>
    <n v="0.4328645100797"/>
    <n v="0.9529019428976"/>
    <n v="0.95116845878216305"/>
    <n v="0"/>
    <n v="0.8"/>
    <n v="1"/>
    <n v="0.24"/>
    <n v="416"/>
    <n v="0.9529019428976"/>
    <n v="0.952901942897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6"/>
    <x v="1"/>
    <n v="0.64705882352941202"/>
    <n v="1"/>
    <n v="0.99588649204530899"/>
    <n v="1"/>
    <n v="1"/>
    <n v="1"/>
    <n v="0.26"/>
    <n v="498"/>
    <n v="1"/>
    <n v="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6"/>
    <x v="1"/>
    <n v="0.57921352052698105"/>
    <n v="0.99159416369978903"/>
    <n v="0.98651094544717399"/>
    <n v="0"/>
    <n v="1"/>
    <n v="1"/>
    <n v="0.36"/>
    <n v="447"/>
    <n v="0.99159416369978903"/>
    <n v="0.99159416369978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6"/>
    <x v="1"/>
    <n v="0.441780310942676"/>
    <n v="0.99981996116892702"/>
    <n v="0.992544577139439"/>
    <n v="1"/>
    <n v="0.8"/>
    <n v="0.9"/>
    <n v="0.24"/>
    <n v="390"/>
    <n v="0.917942525067311"/>
    <n v="0.93942935941819805"/>
    <n v="0.25198773448773398"/>
    <n v="0.1"/>
    <n v="0.4"/>
    <n v="0.9"/>
    <n v="1"/>
    <n v="6.4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6"/>
    <x v="1"/>
    <n v="0.25068894424289201"/>
    <n v="0.999868194235911"/>
    <n v="0.99991878327494299"/>
    <n v="1"/>
    <n v="0.6"/>
    <n v="0.7"/>
    <n v="0.44"/>
    <n v="432"/>
    <n v="0.68841064250249195"/>
    <n v="0.83515271539366898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6"/>
    <x v="1"/>
    <n v="0.87871148459383797"/>
    <n v="0.99617124907914201"/>
    <n v="0.99733621670880401"/>
    <n v="1"/>
    <n v="0.8"/>
    <n v="0.9"/>
    <n v="0.4"/>
    <n v="25"/>
    <n v="0.99617124907914201"/>
    <n v="0.99284117068272804"/>
    <n v="0.17708844805864901"/>
    <n v="0.05"/>
    <n v="0.25"/>
    <n v="0.5"/>
    <n v="1"/>
    <n v="11.4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6"/>
    <x v="1"/>
    <n v="0.684968955611158"/>
    <n v="0.99656977196737295"/>
    <n v="0.99685338306122495"/>
    <n v="1"/>
    <n v="0.8"/>
    <n v="0.9"/>
    <n v="0.56000000000000005"/>
    <n v="450"/>
    <n v="0.99656977196737295"/>
    <n v="0.99962620659519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6"/>
    <x v="1"/>
    <n v="0.72137283006848196"/>
    <n v="0.99893573026598403"/>
    <n v="0.99652715808449499"/>
    <n v="1"/>
    <n v="1"/>
    <n v="1"/>
    <n v="0.48"/>
    <n v="485"/>
    <n v="0.99893573026598403"/>
    <n v="0.998638973624697"/>
    <n v="0.17963635629076799"/>
    <n v="0.05"/>
    <n v="0.25"/>
    <n v="0.5"/>
    <n v="1"/>
    <n v="10.6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6"/>
    <x v="1"/>
    <n v="0.81592002216010695"/>
    <n v="0.80636903491157397"/>
    <n v="0.92852111468617704"/>
    <n v="0"/>
    <n v="0.4"/>
    <n v="0.4"/>
    <n v="0.6"/>
    <n v="163"/>
    <n v="0.80636903491157397"/>
    <n v="0.9285928185309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6"/>
    <x v="1"/>
    <n v="0.92309907834101401"/>
    <n v="0.996419062046071"/>
    <n v="0.99605653032338703"/>
    <n v="1"/>
    <n v="1"/>
    <n v="0.9"/>
    <n v="0.62"/>
    <n v="470"/>
    <n v="0.94401412492876902"/>
    <n v="0.96405565980473995"/>
    <n v="0.12215594487467001"/>
    <n v="3.3333333333333298E-2"/>
    <n v="0.16666666666666699"/>
    <n v="0.3"/>
    <n v="1"/>
    <n v="21.2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6"/>
    <x v="1"/>
    <n v="0.62208169189301299"/>
    <n v="0.95821112145128196"/>
    <n v="0.96498974541446003"/>
    <n v="0"/>
    <n v="1"/>
    <n v="1"/>
    <n v="0.6"/>
    <n v="429"/>
    <n v="0.95821112145128295"/>
    <n v="0.967960838646031"/>
    <n v="0.132440227596336"/>
    <n v="3.3333333333333298E-2"/>
    <n v="0.16666666666666699"/>
    <n v="0.33333333333333298"/>
    <n v="1"/>
    <n v="1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6"/>
    <x v="1"/>
    <n v="0.89663265306122497"/>
    <n v="0.97685108499915496"/>
    <n v="0.98363077033755597"/>
    <n v="1"/>
    <n v="0.8"/>
    <n v="0.9"/>
    <n v="0.6"/>
    <n v="499"/>
    <n v="0.97685108499915496"/>
    <n v="0.98149706701268602"/>
    <n v="0.13201884890396201"/>
    <n v="3.3333333333333298E-2"/>
    <n v="0.16666666666666699"/>
    <n v="0.33333333333333298"/>
    <n v="1"/>
    <n v="16.1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6"/>
    <x v="1"/>
    <n v="0.65295826631254805"/>
    <n v="0.83253310356819199"/>
    <n v="0.91146539280042105"/>
    <n v="0"/>
    <n v="0.2"/>
    <n v="0.8"/>
    <n v="0.8"/>
    <n v="356"/>
    <n v="0.83253310356819199"/>
    <n v="0.91223192636922201"/>
    <n v="0.106932306429945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6"/>
    <x v="1"/>
    <n v="0.662605566207493"/>
    <n v="0.96799941640824505"/>
    <n v="0.97908430318533302"/>
    <n v="0"/>
    <n v="0.8"/>
    <n v="0.9"/>
    <n v="0.84"/>
    <n v="105"/>
    <n v="0.96799941640824505"/>
    <n v="0.97913222382544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6"/>
    <x v="1"/>
    <n v="0.81163591832997595"/>
    <n v="0.98133327095064204"/>
    <n v="0.98880094088091497"/>
    <n v="0"/>
    <n v="1"/>
    <n v="0.9"/>
    <n v="0.8"/>
    <n v="143"/>
    <n v="0.98133327095064204"/>
    <n v="0.98941664804675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6"/>
    <x v="1"/>
    <n v="0.88235294117647101"/>
    <n v="0.96462453352939803"/>
    <n v="0.97928000642770197"/>
    <n v="0"/>
    <n v="0.6"/>
    <n v="0.6"/>
    <n v="0.72"/>
    <n v="120"/>
    <n v="0.54751168029809405"/>
    <n v="0.76991430864756505"/>
    <n v="6.4881113800892898E-2"/>
    <n v="0"/>
    <n v="7.4999999999999997E-2"/>
    <n v="0.15"/>
    <n v="0.9"/>
    <n v="29.6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6"/>
    <x v="1"/>
    <n v="0.65942850253195096"/>
    <n v="0.99957981764780102"/>
    <n v="0.99975330159175202"/>
    <n v="1"/>
    <n v="0.2"/>
    <n v="0.5"/>
    <n v="1"/>
    <n v="50"/>
    <n v="0.51680977527143701"/>
    <n v="0.82179761045196797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6"/>
    <x v="1"/>
    <n v="0.90733838089691299"/>
    <n v="0.97994504254473302"/>
    <n v="0.98936980152602005"/>
    <n v="1"/>
    <n v="0.6"/>
    <n v="0.9"/>
    <n v="0.96"/>
    <n v="52"/>
    <n v="0.97994504254473302"/>
    <n v="0.97566723871874494"/>
    <n v="8.8379926632996597E-2"/>
    <n v="0.02"/>
    <n v="0.1"/>
    <n v="0.2"/>
    <n v="0.96"/>
    <n v="26.76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6"/>
    <x v="1"/>
    <n v="0.96017537449762502"/>
    <n v="0.89465148130289496"/>
    <n v="0.96713601968581198"/>
    <n v="0"/>
    <n v="0.4"/>
    <n v="0.6"/>
    <n v="0.98"/>
    <n v="54"/>
    <n v="0.79383761552431598"/>
    <n v="0.93190521508888102"/>
    <n v="8.3687810470292195E-2"/>
    <n v="0.02"/>
    <n v="0.08"/>
    <n v="0.18"/>
    <n v="0.98"/>
    <n v="26.52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6"/>
    <x v="1"/>
    <n v="0.76761852159611799"/>
    <n v="0.99049983655035601"/>
    <n v="0.99501923998738295"/>
    <n v="1"/>
    <n v="0.8"/>
    <n v="0.9"/>
    <n v="1"/>
    <n v="50"/>
    <n v="0.99049983655035601"/>
    <n v="0.99501923998738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7"/>
    <x v="1"/>
    <n v="0.306332842415317"/>
    <n v="0.96554928031062803"/>
    <n v="0.96220861996860696"/>
    <n v="0"/>
    <n v="0.8"/>
    <n v="1"/>
    <n v="0.32"/>
    <n v="449"/>
    <n v="0.96554928031062803"/>
    <n v="0.96554928031062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7"/>
    <x v="1"/>
    <n v="0.48545031871016098"/>
    <n v="0.97314377552923803"/>
    <n v="0.96508332086823401"/>
    <n v="0"/>
    <n v="0.8"/>
    <n v="1"/>
    <n v="0.28000000000000003"/>
    <n v="490"/>
    <n v="0.97314377552923803"/>
    <n v="0.9731437755292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7"/>
    <x v="1"/>
    <n v="0.537495022593099"/>
    <n v="0.99428653024356495"/>
    <n v="0.98428979919912096"/>
    <n v="1"/>
    <n v="0.8"/>
    <n v="1"/>
    <n v="0.4"/>
    <n v="459"/>
    <n v="0.99428653024356495"/>
    <n v="0.99428653024356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7"/>
    <x v="1"/>
    <n v="0.25467945605724601"/>
    <n v="0.834056779482512"/>
    <n v="0.82787142350868104"/>
    <n v="0"/>
    <n v="0.8"/>
    <n v="1"/>
    <n v="0.4"/>
    <n v="431"/>
    <n v="0.834056779482512"/>
    <n v="0.83405677948251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7"/>
    <x v="1"/>
    <n v="0.32523690628825902"/>
    <n v="0.99986284257799796"/>
    <n v="0.99993734947035195"/>
    <n v="1"/>
    <n v="0.4"/>
    <n v="0.7"/>
    <n v="0.42"/>
    <n v="432"/>
    <n v="0.68483538135642996"/>
    <n v="0.84385311261105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7"/>
    <x v="1"/>
    <n v="0.690854887757543"/>
    <n v="0.83622935564786205"/>
    <n v="0.86259543196108501"/>
    <n v="0"/>
    <n v="0.4"/>
    <n v="0.9"/>
    <n v="0.56000000000000005"/>
    <n v="166"/>
    <n v="0.83622935564786205"/>
    <n v="0.86452025932882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7"/>
    <x v="1"/>
    <n v="0.44018092043918999"/>
    <n v="0.90853839467421404"/>
    <n v="0.92811212871841497"/>
    <n v="0"/>
    <n v="0.6"/>
    <n v="0.9"/>
    <n v="0.54"/>
    <n v="437"/>
    <n v="0.90853839467421404"/>
    <n v="0.93395502393807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7"/>
    <x v="1"/>
    <n v="0.53839060616994805"/>
    <n v="0.90449330522056304"/>
    <n v="0.93563600103104105"/>
    <n v="0"/>
    <n v="0.6"/>
    <n v="0.8"/>
    <n v="0.54"/>
    <n v="455"/>
    <n v="0.90449330522056304"/>
    <n v="0.93864920945231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7"/>
    <x v="1"/>
    <n v="0.624214734437464"/>
    <n v="0.842782068856747"/>
    <n v="0.95402854207744903"/>
    <n v="1"/>
    <n v="0.6"/>
    <n v="0.5"/>
    <n v="0.66"/>
    <n v="474"/>
    <n v="0.842782068856747"/>
    <n v="0.95602441947558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7"/>
    <x v="1"/>
    <n v="0.55108156516946805"/>
    <n v="0.96784991116418495"/>
    <n v="0.98051406772014704"/>
    <n v="1"/>
    <n v="0.6"/>
    <n v="0.8"/>
    <n v="0.7"/>
    <n v="297"/>
    <n v="0.96784991116418495"/>
    <n v="0.98619528337687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7"/>
    <x v="1"/>
    <n v="0.48963610795399798"/>
    <n v="0.85210571178588401"/>
    <n v="0.93271135964270402"/>
    <n v="0"/>
    <n v="0.6"/>
    <n v="0.8"/>
    <n v="0.7"/>
    <n v="342"/>
    <n v="0.85210571178588401"/>
    <n v="0.9344772138789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7"/>
    <x v="1"/>
    <n v="0.74719474074312797"/>
    <n v="0.75569878627888498"/>
    <n v="0.82091832451917701"/>
    <n v="0"/>
    <n v="0.6"/>
    <n v="0.8"/>
    <n v="0.68"/>
    <n v="432"/>
    <n v="0.75569878627888498"/>
    <n v="0.8250097925812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7"/>
    <x v="1"/>
    <n v="0.63905677489570101"/>
    <n v="0.80506931092310596"/>
    <n v="0.927918017696164"/>
    <n v="0"/>
    <n v="0.4"/>
    <n v="0.6"/>
    <n v="0.8"/>
    <n v="343"/>
    <n v="0.80506931092310596"/>
    <n v="0.92843703948097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7"/>
    <x v="1"/>
    <n v="0.57284720026895897"/>
    <n v="0.95107894509348101"/>
    <n v="0.98079812652676601"/>
    <n v="1"/>
    <n v="0.4"/>
    <n v="0.6"/>
    <n v="0.88"/>
    <n v="189"/>
    <n v="0.95107894509348101"/>
    <n v="0.98151889096928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7"/>
    <x v="1"/>
    <n v="0.63130738634251504"/>
    <n v="0.93353392137444702"/>
    <n v="0.97439585149499897"/>
    <n v="0"/>
    <n v="0.6"/>
    <n v="0.8"/>
    <n v="0.92"/>
    <n v="207"/>
    <n v="0.93353392137444702"/>
    <n v="0.9753785437504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7"/>
    <x v="1"/>
    <n v="0.68466983684045701"/>
    <n v="0.98644727814889799"/>
    <n v="0.990357533572365"/>
    <n v="0"/>
    <n v="0.8"/>
    <n v="0.8"/>
    <n v="0.82"/>
    <n v="341"/>
    <n v="0.98644727814889799"/>
    <n v="0.99463842983906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7"/>
    <x v="1"/>
    <n v="0.67209858573872105"/>
    <n v="0.999773393291985"/>
    <n v="0.99983283102326903"/>
    <n v="1"/>
    <n v="0.2"/>
    <n v="0.6"/>
    <n v="0.98"/>
    <n v="51"/>
    <n v="0.63415492960459396"/>
    <n v="0.8458505614510970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7"/>
    <x v="1"/>
    <n v="0.73878361650320401"/>
    <n v="0.83533474434410404"/>
    <n v="0.92618624159233698"/>
    <n v="0"/>
    <n v="0.6"/>
    <n v="0.6"/>
    <n v="1"/>
    <n v="50"/>
    <n v="0.83533474434410404"/>
    <n v="0.9261862415923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7"/>
    <x v="1"/>
    <n v="0.78410291998078196"/>
    <n v="0.89728510017618301"/>
    <n v="0.96676597466401304"/>
    <n v="0"/>
    <n v="0.2"/>
    <n v="0.7"/>
    <n v="1"/>
    <n v="50"/>
    <n v="0.89728510017618301"/>
    <n v="0.96676597466401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7"/>
    <x v="1"/>
    <n v="0.69341350039024496"/>
    <n v="0.81081731107174804"/>
    <n v="0.90031826976904705"/>
    <n v="0"/>
    <n v="0.4"/>
    <n v="0.7"/>
    <n v="1"/>
    <n v="50"/>
    <n v="0.81081731107174804"/>
    <n v="0.9003182697690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8"/>
    <x v="1"/>
    <n v="0.40779132791327899"/>
    <n v="0.65329921268743396"/>
    <n v="0.76220117735847603"/>
    <n v="0"/>
    <n v="0"/>
    <n v="0.3"/>
    <n v="0.24"/>
    <n v="482"/>
    <n v="0.20519947410942099"/>
    <n v="0.53810365114912295"/>
    <n v="7.8338644636598606E-2"/>
    <n v="0"/>
    <n v="0"/>
    <n v="0.3"/>
    <n v="1"/>
    <n v="15.8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8"/>
    <x v="1"/>
    <n v="0.62715191784959201"/>
    <n v="0.779707130463972"/>
    <n v="0.81525329088716902"/>
    <n v="0"/>
    <n v="0.2"/>
    <n v="0.4"/>
    <n v="0.22"/>
    <n v="496"/>
    <n v="0.34957567415346602"/>
    <n v="0.57782125028567199"/>
    <n v="9.3885371874502299E-2"/>
    <n v="0"/>
    <n v="0.1"/>
    <n v="0.4"/>
    <n v="1"/>
    <n v="13.9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8"/>
    <x v="1"/>
    <n v="0.73340120942860698"/>
    <n v="0.99159416369978903"/>
    <n v="0.98865996587701699"/>
    <n v="0"/>
    <n v="0.4"/>
    <n v="0.5"/>
    <n v="0.28000000000000003"/>
    <n v="494"/>
    <n v="0.52841772010819898"/>
    <n v="0.71877628396940396"/>
    <n v="0.155866119174943"/>
    <n v="0"/>
    <n v="0.2"/>
    <n v="0.5"/>
    <n v="1"/>
    <n v="10.7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8"/>
    <x v="1"/>
    <n v="0.258223162347964"/>
    <n v="0.99981996116892702"/>
    <n v="0.99414727930657898"/>
    <n v="0"/>
    <n v="0.2"/>
    <n v="0.3"/>
    <n v="0.22"/>
    <n v="435"/>
    <n v="0.43241629060847803"/>
    <n v="0.64321516382407096"/>
    <n v="0.123599913158737"/>
    <n v="0"/>
    <n v="0.1"/>
    <n v="0.3"/>
    <n v="1"/>
    <n v="13.2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8"/>
    <x v="1"/>
    <n v="6.8841324455963193E-2"/>
    <n v="0.63093749268995003"/>
    <n v="0.63134210620674303"/>
    <n v="0"/>
    <n v="0.2"/>
    <n v="0.2"/>
    <n v="0.42"/>
    <n v="286"/>
    <n v="0.12640958677498501"/>
    <n v="0.60343865935817198"/>
    <n v="5.4070134406515501E-2"/>
    <n v="0"/>
    <n v="0.05"/>
    <n v="0.1"/>
    <n v="1"/>
    <n v="26.5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8"/>
    <x v="1"/>
    <n v="0.81634954193093701"/>
    <n v="0.99617124907914201"/>
    <n v="0.994555891058993"/>
    <n v="0"/>
    <n v="0.4"/>
    <n v="0.5"/>
    <n v="0.4"/>
    <n v="248"/>
    <n v="0.55142318438821702"/>
    <n v="0.72025772849334502"/>
    <n v="9.3988921756503793E-2"/>
    <n v="0"/>
    <n v="0.1"/>
    <n v="0.25"/>
    <n v="1"/>
    <n v="22.3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8"/>
    <x v="1"/>
    <n v="0.64832035053554005"/>
    <n v="0.99656977196737295"/>
    <n v="0.994870406692964"/>
    <n v="0"/>
    <n v="0"/>
    <n v="0.3"/>
    <n v="0.46"/>
    <n v="481"/>
    <n v="0.25305887481931399"/>
    <n v="0.59437113515579798"/>
    <n v="5.5850476837442403E-2"/>
    <n v="0"/>
    <n v="0"/>
    <n v="0.15"/>
    <n v="1"/>
    <n v="23.2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8"/>
    <x v="1"/>
    <n v="0.85951653237010295"/>
    <n v="0.99893573026598403"/>
    <n v="0.99799879379268397"/>
    <n v="1"/>
    <n v="0.6"/>
    <n v="0.5"/>
    <n v="0.42"/>
    <n v="408"/>
    <n v="0.65479212618146398"/>
    <n v="0.85891460799505803"/>
    <n v="0.13036326120778199"/>
    <n v="0.05"/>
    <n v="0.15"/>
    <n v="0.25"/>
    <n v="1"/>
    <n v="20.2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8"/>
    <x v="1"/>
    <n v="0.78657514566206399"/>
    <n v="0.80636903491157397"/>
    <n v="0.92824478256863496"/>
    <n v="0"/>
    <n v="0.2"/>
    <n v="0.3"/>
    <n v="0.5"/>
    <n v="347"/>
    <n v="0.29647807761987899"/>
    <n v="0.58799400520573097"/>
    <n v="5.3446049836298901E-2"/>
    <n v="0"/>
    <n v="6.6666666666666693E-2"/>
    <n v="0.133333333333333"/>
    <n v="0.83333333333333304"/>
    <n v="32.333333333333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8"/>
    <x v="1"/>
    <n v="0.95714285714285696"/>
    <n v="0.996419062046071"/>
    <n v="0.99671195931032297"/>
    <n v="0"/>
    <n v="0.4"/>
    <n v="0.4"/>
    <n v="0.32"/>
    <n v="481"/>
    <n v="0.418682925908966"/>
    <n v="0.56713228101440205"/>
    <n v="5.6964115251025002E-2"/>
    <n v="0"/>
    <n v="6.6666666666666693E-2"/>
    <n v="0.133333333333333"/>
    <n v="0.53333333333333299"/>
    <n v="46.2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8"/>
    <x v="1"/>
    <n v="0.70085177979914803"/>
    <n v="0.95821112145128196"/>
    <n v="0.96552093513418602"/>
    <n v="0"/>
    <n v="0.2"/>
    <n v="0.4"/>
    <n v="0.48"/>
    <n v="474"/>
    <n v="0.35858394196635301"/>
    <n v="0.62014819442643099"/>
    <n v="5.3474675388128598E-2"/>
    <n v="0"/>
    <n v="3.3333333333333298E-2"/>
    <n v="0.133333333333333"/>
    <n v="0.8"/>
    <n v="32.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8"/>
    <x v="1"/>
    <n v="0.92270950933564899"/>
    <n v="0.97685108499915496"/>
    <n v="0.98385024428275403"/>
    <n v="1"/>
    <n v="0.4"/>
    <n v="0.5"/>
    <n v="0.48"/>
    <n v="66"/>
    <n v="0.70645274890986698"/>
    <n v="0.81350893703301597"/>
    <n v="8.6793050196639798E-2"/>
    <n v="3.3333333333333298E-2"/>
    <n v="6.6666666666666693E-2"/>
    <n v="0.16666666666666699"/>
    <n v="0.8"/>
    <n v="31.7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8"/>
    <x v="1"/>
    <n v="0.65322042822042803"/>
    <n v="0.48295025396763602"/>
    <n v="0.80159901018115998"/>
    <n v="0"/>
    <n v="0"/>
    <n v="0"/>
    <n v="0.42"/>
    <n v="277"/>
    <n v="7.9096376369823806E-2"/>
    <n v="0.41669083900325898"/>
    <n v="3.02809633240473E-2"/>
    <n v="0"/>
    <n v="0"/>
    <n v="0.05"/>
    <n v="0.52500000000000002"/>
    <n v="50.274999999999999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8"/>
    <x v="1"/>
    <n v="0.70140345990424402"/>
    <n v="0.96799941640824505"/>
    <n v="0.97888690516018695"/>
    <n v="0"/>
    <n v="0.6"/>
    <n v="0.6"/>
    <n v="0.52"/>
    <n v="216"/>
    <n v="0.73994571031858003"/>
    <n v="0.79497480483256799"/>
    <n v="7.9956697182354097E-2"/>
    <n v="2.5000000000000001E-2"/>
    <n v="0.1"/>
    <n v="0.15"/>
    <n v="0.65"/>
    <n v="38.1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8"/>
    <x v="1"/>
    <n v="0.865954462713736"/>
    <n v="0.75889518077199603"/>
    <n v="0.85219722840602397"/>
    <n v="0"/>
    <n v="0.4"/>
    <n v="0.5"/>
    <n v="0.48"/>
    <n v="298"/>
    <n v="0.50210146297054803"/>
    <n v="0.60485247310332002"/>
    <n v="5.0205098317334801E-2"/>
    <n v="0"/>
    <n v="0.05"/>
    <n v="0.125"/>
    <n v="0.6"/>
    <n v="43.0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8"/>
    <x v="1"/>
    <n v="0.82569669136833301"/>
    <n v="0.92282524716407599"/>
    <n v="0.963927610263001"/>
    <n v="0"/>
    <n v="0.2"/>
    <n v="0.2"/>
    <n v="0.3"/>
    <n v="274"/>
    <n v="0.18207932174926"/>
    <n v="0.39231569539036598"/>
    <n v="3.03303662643866E-2"/>
    <n v="0"/>
    <n v="2.5000000000000001E-2"/>
    <n v="0.05"/>
    <n v="0.375"/>
    <n v="63.4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8"/>
    <x v="1"/>
    <n v="0.60157517266708205"/>
    <n v="0.63080952873333795"/>
    <n v="0.63149445743506105"/>
    <n v="0"/>
    <n v="0.2"/>
    <n v="0.2"/>
    <n v="0.46"/>
    <n v="105"/>
    <n v="0.104328512095335"/>
    <n v="0.361534557744212"/>
    <n v="2.8792587142408801E-2"/>
    <n v="0"/>
    <n v="0"/>
    <n v="0.04"/>
    <n v="0.44"/>
    <n v="56.14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8"/>
    <x v="1"/>
    <n v="0.82554494422978797"/>
    <n v="0.74296345068564995"/>
    <n v="0.84111240177717705"/>
    <n v="0"/>
    <n v="0.2"/>
    <n v="0.5"/>
    <n v="0.46"/>
    <n v="107"/>
    <n v="0.435960253498763"/>
    <n v="0.55986318691109205"/>
    <n v="4.0686774354458902E-2"/>
    <n v="0"/>
    <n v="0.04"/>
    <n v="0.1"/>
    <n v="0.46"/>
    <n v="55.02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8"/>
    <x v="1"/>
    <n v="0.89770545314900196"/>
    <n v="0.89465148130289496"/>
    <n v="0.95161006032117101"/>
    <n v="0"/>
    <n v="0.2"/>
    <n v="0.2"/>
    <n v="0.48"/>
    <n v="114"/>
    <n v="0.233865956358668"/>
    <n v="0.511168458654507"/>
    <n v="3.7169474451713702E-2"/>
    <n v="0"/>
    <n v="0.04"/>
    <n v="0.06"/>
    <n v="0.48"/>
    <n v="54.16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8"/>
    <x v="1"/>
    <n v="0.74199078341013802"/>
    <n v="0.75784813565829001"/>
    <n v="0.85244429719122194"/>
    <n v="0"/>
    <n v="0.4"/>
    <n v="0.4"/>
    <n v="0.46"/>
    <n v="110"/>
    <n v="0.36893169504266399"/>
    <n v="0.51520328800502002"/>
    <n v="3.7285596194688603E-2"/>
    <n v="0"/>
    <n v="0.04"/>
    <n v="0.08"/>
    <n v="0.46"/>
    <n v="52.9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9"/>
    <x v="1"/>
    <n v="0.39270104895104901"/>
    <n v="0.92122910682493897"/>
    <n v="0.95970168842954295"/>
    <n v="1"/>
    <n v="0.2"/>
    <n v="0.3"/>
    <n v="0.22"/>
    <n v="485"/>
    <n v="0.38947998212041701"/>
    <n v="0.73232631908048196"/>
    <n v="0.17043141499023901"/>
    <n v="0.1"/>
    <n v="0.1"/>
    <n v="0.3"/>
    <n v="1"/>
    <n v="13.4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9"/>
    <x v="1"/>
    <n v="0.59938775510204101"/>
    <n v="0.91860393136414498"/>
    <n v="0.91972219447908798"/>
    <n v="0"/>
    <n v="0.4"/>
    <n v="0.5"/>
    <n v="0.22"/>
    <n v="490"/>
    <n v="0.61169971706439197"/>
    <n v="0.81700972293151797"/>
    <n v="0.24138639138639101"/>
    <n v="0.1"/>
    <n v="0.4"/>
    <n v="0.5"/>
    <n v="1"/>
    <n v="10.199999999999999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9"/>
    <x v="1"/>
    <n v="0.70712116759721799"/>
    <n v="0.81738839244522399"/>
    <n v="0.94549863197094797"/>
    <n v="0"/>
    <n v="0.6"/>
    <n v="0.8"/>
    <n v="0.36"/>
    <n v="421"/>
    <n v="0.81480973632627496"/>
    <n v="0.92226140748019203"/>
    <n v="0.28054761904761899"/>
    <n v="0.1"/>
    <n v="0.5"/>
    <n v="0.8"/>
    <n v="1"/>
    <n v="8.1999999999999993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9"/>
    <x v="1"/>
    <n v="0.24947747475510601"/>
    <n v="0.72478847692399695"/>
    <n v="0.74609680821512503"/>
    <n v="0"/>
    <n v="0.2"/>
    <n v="0.4"/>
    <n v="0.22"/>
    <n v="494"/>
    <n v="0.43772149996598497"/>
    <n v="0.61735231090711395"/>
    <n v="0.183799295670005"/>
    <n v="0.1"/>
    <n v="0.2"/>
    <n v="0.4"/>
    <n v="1"/>
    <n v="12.8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9"/>
    <x v="1"/>
    <n v="0.15053432483009899"/>
    <n v="0.999787709720105"/>
    <n v="0.99989189826854097"/>
    <n v="1"/>
    <n v="0.4"/>
    <n v="0.6"/>
    <n v="0.44"/>
    <n v="432"/>
    <n v="0.63464166719050996"/>
    <n v="0.81735008401563902"/>
    <n v="0.13100540390981599"/>
    <n v="0"/>
    <n v="0.2"/>
    <n v="0.45"/>
    <n v="1"/>
    <n v="12.1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9"/>
    <x v="1"/>
    <n v="0.75557136083451903"/>
    <n v="0.89297769434080299"/>
    <n v="0.94831548656965103"/>
    <n v="1"/>
    <n v="0.6"/>
    <n v="0.6"/>
    <n v="0.4"/>
    <n v="387"/>
    <n v="0.89297769434080299"/>
    <n v="0.94693940243854502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9"/>
    <x v="1"/>
    <n v="0.52547237502989697"/>
    <n v="0.69635697494980697"/>
    <n v="0.82592089247266598"/>
    <n v="0"/>
    <n v="0.2"/>
    <n v="0.5"/>
    <n v="0.46"/>
    <n v="492"/>
    <n v="0.69635697494980697"/>
    <n v="0.79425926711359895"/>
    <n v="0.16772275516071899"/>
    <n v="0.05"/>
    <n v="0.25"/>
    <n v="0.5"/>
    <n v="1"/>
    <n v="16.7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9"/>
    <x v="1"/>
    <n v="0.77149564050972497"/>
    <n v="0.80146824731696598"/>
    <n v="0.89959502195790098"/>
    <n v="0"/>
    <n v="0.2"/>
    <n v="0.7"/>
    <n v="0.42"/>
    <n v="472"/>
    <n v="0.68162284404921802"/>
    <n v="0.83098972260381199"/>
    <n v="0.15519038981640401"/>
    <n v="0.05"/>
    <n v="0.2"/>
    <n v="0.4"/>
    <n v="1"/>
    <n v="14.8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9"/>
    <x v="1"/>
    <n v="0.75170454545454501"/>
    <n v="0.66907806230669098"/>
    <n v="0.88924674923656899"/>
    <n v="0"/>
    <n v="0.4"/>
    <n v="0.2"/>
    <n v="0.6"/>
    <n v="335"/>
    <n v="0.66907806230669098"/>
    <n v="0.88940148713640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9"/>
    <x v="1"/>
    <n v="0.82762742252198396"/>
    <n v="0.70544792551095803"/>
    <n v="0.89131632731347898"/>
    <n v="0"/>
    <n v="0.2"/>
    <n v="0.4"/>
    <n v="0.6"/>
    <n v="184"/>
    <n v="0.70544792551095803"/>
    <n v="0.85327760531422203"/>
    <n v="0.12894769520304"/>
    <n v="3.3333333333333298E-2"/>
    <n v="0.16666666666666699"/>
    <n v="0.33333333333333298"/>
    <n v="0.93333333333333302"/>
    <n v="19.3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9"/>
    <x v="1"/>
    <n v="0.74724010167048105"/>
    <n v="0.81812706316248096"/>
    <n v="0.90108911100468003"/>
    <n v="0"/>
    <n v="0.6"/>
    <n v="0.8"/>
    <n v="0.6"/>
    <n v="382"/>
    <n v="0.81812706316248096"/>
    <n v="0.902455557098118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9"/>
    <x v="1"/>
    <n v="0.73878353376503203"/>
    <n v="0.78399843024940796"/>
    <n v="0.92664951335318801"/>
    <n v="1"/>
    <n v="0.4"/>
    <n v="0.3"/>
    <n v="0.6"/>
    <n v="37"/>
    <n v="0.78399843024940796"/>
    <n v="0.92100732381630201"/>
    <n v="0.131277977727492"/>
    <n v="3.3333333333333298E-2"/>
    <n v="0.16666666666666699"/>
    <n v="0.33333333333333298"/>
    <n v="1"/>
    <n v="16.9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9"/>
    <x v="1"/>
    <n v="0.67764818500138502"/>
    <n v="0.65851698884813004"/>
    <n v="0.88739917251951705"/>
    <n v="0"/>
    <n v="0.2"/>
    <n v="0.2"/>
    <n v="0.74"/>
    <n v="500"/>
    <n v="0.65851698884813004"/>
    <n v="0.84242154133887803"/>
    <n v="0.105495593373004"/>
    <n v="2.5000000000000001E-2"/>
    <n v="0.125"/>
    <n v="0.25"/>
    <n v="0.92500000000000004"/>
    <n v="22.9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9"/>
    <x v="1"/>
    <n v="0.87197170645446498"/>
    <n v="0.71399719094050595"/>
    <n v="0.84621067754628199"/>
    <n v="0"/>
    <n v="0.4"/>
    <n v="0.7"/>
    <n v="0.74"/>
    <n v="210"/>
    <n v="0.71399719094050595"/>
    <n v="0.82401145404700105"/>
    <n v="0.106093707946779"/>
    <n v="2.5000000000000001E-2"/>
    <n v="0.125"/>
    <n v="0.25"/>
    <n v="0.92500000000000004"/>
    <n v="22.2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9"/>
    <x v="1"/>
    <n v="0.77165263522085104"/>
    <n v="0.89227368866165202"/>
    <n v="0.95567905019931798"/>
    <n v="1"/>
    <n v="0.4"/>
    <n v="0.6"/>
    <n v="0.82"/>
    <n v="152"/>
    <n v="0.89227368866165202"/>
    <n v="0.95054703513565297"/>
    <n v="0.10682877205184101"/>
    <n v="2.5000000000000001E-2"/>
    <n v="0.125"/>
    <n v="0.25"/>
    <n v="0.97499999999999998"/>
    <n v="20.774999999999999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9"/>
    <x v="1"/>
    <n v="0.74759386567953501"/>
    <n v="0.64264291061994605"/>
    <n v="0.86563479933407395"/>
    <n v="0"/>
    <n v="0"/>
    <n v="0.4"/>
    <n v="0.6"/>
    <n v="244"/>
    <n v="0.64264291061994605"/>
    <n v="0.74818396734285997"/>
    <n v="0.100888405471409"/>
    <n v="2.5000000000000001E-2"/>
    <n v="0.125"/>
    <n v="0.25"/>
    <n v="0.75"/>
    <n v="32.825000000000003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9"/>
    <x v="1"/>
    <n v="0.67813529753828306"/>
    <n v="0.99976034191584695"/>
    <n v="0.99979849615531902"/>
    <n v="1"/>
    <n v="0.4"/>
    <n v="0.6"/>
    <n v="0.82"/>
    <n v="69"/>
    <n v="0.626243212438371"/>
    <n v="0.73394754274494201"/>
    <n v="6.9445465490716105E-2"/>
    <n v="0"/>
    <n v="0.08"/>
    <n v="0.18"/>
    <n v="0.82"/>
    <n v="29.04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9"/>
    <x v="1"/>
    <n v="0.784350503919373"/>
    <n v="0.51104661957166297"/>
    <n v="0.75296360411046803"/>
    <n v="0"/>
    <n v="0.2"/>
    <n v="0.3"/>
    <n v="0.72"/>
    <n v="92"/>
    <n v="0.51104661957166297"/>
    <n v="0.68807042086327397"/>
    <n v="8.6017549254335704E-2"/>
    <n v="0.02"/>
    <n v="0.1"/>
    <n v="0.2"/>
    <n v="0.72"/>
    <n v="35.96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9"/>
    <x v="1"/>
    <n v="0.68980414746543794"/>
    <n v="0.76051506174002004"/>
    <n v="0.92769489162632501"/>
    <n v="0"/>
    <n v="0.6"/>
    <n v="0.3"/>
    <n v="0.74"/>
    <n v="88"/>
    <n v="0.76051506174002004"/>
    <n v="0.80280355932101599"/>
    <n v="8.6368005060358896E-2"/>
    <n v="0.02"/>
    <n v="0.1"/>
    <n v="0.2"/>
    <n v="0.74"/>
    <n v="33.1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9"/>
    <x v="1"/>
    <n v="0.73914063232948701"/>
    <n v="0.78540318818323096"/>
    <n v="0.91058306121635901"/>
    <n v="0"/>
    <n v="0.4"/>
    <n v="0.6"/>
    <n v="1"/>
    <n v="50"/>
    <n v="0.78540318818323096"/>
    <n v="0.91058306121635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10"/>
    <x v="1"/>
    <n v="0.28350253167745698"/>
    <n v="0.92121871957426604"/>
    <n v="0.91949901023861202"/>
    <n v="0"/>
    <n v="0.8"/>
    <n v="1"/>
    <n v="0.22"/>
    <n v="499"/>
    <n v="0.92121871957426604"/>
    <n v="0.92121871957426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10"/>
    <x v="1"/>
    <n v="0.71920710868079296"/>
    <n v="0.98896952678849304"/>
    <n v="0.98615760359302596"/>
    <n v="1"/>
    <n v="0.6"/>
    <n v="1"/>
    <n v="0.32"/>
    <n v="479"/>
    <n v="0.98896952678849304"/>
    <n v="0.9889695267884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10"/>
    <x v="1"/>
    <n v="0.78516260162601603"/>
    <n v="0.96217292852898495"/>
    <n v="0.96062002892901999"/>
    <n v="0"/>
    <n v="0.6"/>
    <n v="1"/>
    <n v="0.36"/>
    <n v="400"/>
    <n v="0.96217292852898495"/>
    <n v="0.96217292852898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10"/>
    <x v="1"/>
    <n v="0.28265468006345901"/>
    <n v="0.72599021648971995"/>
    <n v="0.72797852617709802"/>
    <n v="0"/>
    <n v="0.6"/>
    <n v="1"/>
    <n v="0.22"/>
    <n v="494"/>
    <n v="0.72599021648971995"/>
    <n v="0.72599021648971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10"/>
    <x v="1"/>
    <n v="0.15498696991234301"/>
    <n v="0.999855284431309"/>
    <n v="0.99991290264567301"/>
    <n v="1"/>
    <n v="0.6"/>
    <n v="0.6"/>
    <n v="0.46"/>
    <n v="469"/>
    <n v="0.67978603989491304"/>
    <n v="0.83241621197977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10"/>
    <x v="1"/>
    <n v="0.77107616404563695"/>
    <n v="0.781998598417316"/>
    <n v="0.85940980369948705"/>
    <n v="0"/>
    <n v="0.4"/>
    <n v="0.6"/>
    <n v="0.4"/>
    <n v="487"/>
    <n v="0.781998598417316"/>
    <n v="0.85816332282917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10"/>
    <x v="1"/>
    <n v="0.68772899155547695"/>
    <n v="0.94464103093477203"/>
    <n v="0.97261917951157495"/>
    <n v="1"/>
    <n v="0.4"/>
    <n v="0.8"/>
    <n v="0.57999999999999996"/>
    <n v="436"/>
    <n v="0.94464103093477103"/>
    <n v="0.9749405142111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10"/>
    <x v="1"/>
    <n v="0.76997949419001999"/>
    <n v="0.89290470180228698"/>
    <n v="0.92724427331053605"/>
    <n v="0"/>
    <n v="0.4"/>
    <n v="0.8"/>
    <n v="0.5"/>
    <n v="465"/>
    <n v="0.89290470180228698"/>
    <n v="0.92791626393082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10"/>
    <x v="1"/>
    <n v="0.71785106555384504"/>
    <n v="0.74356286218257905"/>
    <n v="0.89467897725638101"/>
    <n v="0"/>
    <n v="0"/>
    <n v="0.4"/>
    <n v="0.6"/>
    <n v="179"/>
    <n v="0.74356286218257905"/>
    <n v="0.894524247835566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10"/>
    <x v="1"/>
    <n v="0.89831810808503398"/>
    <n v="0.90415295990698996"/>
    <n v="0.96864688374613295"/>
    <n v="1"/>
    <n v="0.4"/>
    <n v="0.7"/>
    <n v="0.62"/>
    <n v="447"/>
    <n v="0.90415295990698996"/>
    <n v="0.96889805809490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10"/>
    <x v="1"/>
    <n v="0.63963259722493604"/>
    <n v="0.71120063204176398"/>
    <n v="0.858965023296273"/>
    <n v="0"/>
    <n v="0.6"/>
    <n v="0.7"/>
    <n v="0.6"/>
    <n v="409"/>
    <n v="0.71120063204176398"/>
    <n v="0.86175268452363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10"/>
    <x v="1"/>
    <n v="0.84124849939975999"/>
    <n v="0.82430664268474296"/>
    <n v="0.93372969775329195"/>
    <n v="1"/>
    <n v="0.2"/>
    <n v="0.5"/>
    <n v="0.62"/>
    <n v="489"/>
    <n v="0.82430664268474296"/>
    <n v="0.93330453761533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10"/>
    <x v="1"/>
    <n v="0.70377323283441995"/>
    <n v="0.70399567646632899"/>
    <n v="0.87912063310650601"/>
    <n v="0"/>
    <n v="0"/>
    <n v="0.5"/>
    <n v="0.8"/>
    <n v="265"/>
    <n v="0.70399567646632799"/>
    <n v="0.87980664783982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10"/>
    <x v="1"/>
    <n v="0.81214734697706803"/>
    <n v="0.67176762800155398"/>
    <n v="0.84464882870109903"/>
    <n v="0"/>
    <n v="0.2"/>
    <n v="0.6"/>
    <n v="0.82"/>
    <n v="175"/>
    <n v="0.67176762800155398"/>
    <n v="0.84423261735693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10"/>
    <x v="1"/>
    <n v="0.839395719001235"/>
    <n v="0.70428266422028896"/>
    <n v="0.86496025748320204"/>
    <n v="0"/>
    <n v="0.4"/>
    <n v="0.6"/>
    <n v="0.92"/>
    <n v="131"/>
    <n v="0.70428266422028896"/>
    <n v="0.8654849368004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10"/>
    <x v="1"/>
    <n v="0.80900250069463697"/>
    <n v="0.72896623421502305"/>
    <n v="0.88855607755664801"/>
    <n v="0"/>
    <n v="0.2"/>
    <n v="0.5"/>
    <n v="0.8"/>
    <n v="500"/>
    <n v="0.72896623421502305"/>
    <n v="0.88917758012609305"/>
    <n v="0.10690675779159101"/>
    <n v="2.5000000000000001E-2"/>
    <n v="0.125"/>
    <n v="0.25"/>
    <n v="1"/>
    <n v="20.6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10"/>
    <x v="1"/>
    <n v="0.67156449193850798"/>
    <n v="0.999612643886442"/>
    <n v="0.999740589053002"/>
    <n v="1"/>
    <n v="0.2"/>
    <n v="0.5"/>
    <n v="0.98"/>
    <n v="51"/>
    <n v="0.53670897310563104"/>
    <n v="0.81795281908621598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10"/>
    <x v="1"/>
    <n v="0.861245252306023"/>
    <n v="0.75756017307494605"/>
    <n v="0.87602111007660699"/>
    <n v="0"/>
    <n v="0.6"/>
    <n v="0.6"/>
    <n v="1"/>
    <n v="50"/>
    <n v="0.75756017307494605"/>
    <n v="0.8760211100766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10"/>
    <x v="1"/>
    <n v="0.71034798534798504"/>
    <n v="0.799204365423545"/>
    <n v="0.92809494476501198"/>
    <n v="0"/>
    <n v="0.2"/>
    <n v="0.4"/>
    <n v="0.96"/>
    <n v="54"/>
    <n v="0.799204365423545"/>
    <n v="0.91249394941187201"/>
    <n v="8.99070056955521E-2"/>
    <n v="0.02"/>
    <n v="0.1"/>
    <n v="0.2"/>
    <n v="0.96"/>
    <n v="25.7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10"/>
    <x v="1"/>
    <n v="0.73957394654277098"/>
    <n v="0.633322390833715"/>
    <n v="0.87418879355372703"/>
    <n v="0"/>
    <n v="0.2"/>
    <n v="0.4"/>
    <n v="1"/>
    <n v="50"/>
    <n v="0.633322390833715"/>
    <n v="0.8741887935537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0"/>
    <x v="11"/>
    <x v="1"/>
    <n v="0.51822282980177703"/>
    <n v="0.99012903073898695"/>
    <n v="0.98817721129943703"/>
    <n v="1"/>
    <n v="0.8"/>
    <n v="1"/>
    <n v="0.26"/>
    <n v="286"/>
    <n v="0.99012903073898595"/>
    <n v="0.99012903073898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1"/>
    <x v="0"/>
    <x v="11"/>
    <x v="1"/>
    <n v="0.49076328432612099"/>
    <n v="0.91743568266620401"/>
    <n v="0.91285854001723998"/>
    <n v="0"/>
    <n v="0.6"/>
    <n v="1"/>
    <n v="0.3"/>
    <n v="477"/>
    <n v="0.91743568266620401"/>
    <n v="0.9174356826662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2"/>
    <x v="0"/>
    <x v="11"/>
    <x v="1"/>
    <n v="0.62725696104002504"/>
    <n v="0.909556605650929"/>
    <n v="0.90571463886282599"/>
    <n v="0"/>
    <n v="0.6"/>
    <n v="1"/>
    <n v="0.46"/>
    <n v="375"/>
    <n v="0.909556605650929"/>
    <n v="0.90955660565092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1"/>
    <x v="10"/>
    <x v="43"/>
    <x v="0"/>
    <x v="11"/>
    <x v="1"/>
    <n v="0.433000786782061"/>
    <n v="0.72383586112391196"/>
    <n v="0.72215649524077197"/>
    <n v="0"/>
    <n v="0.4"/>
    <n v="1"/>
    <n v="0.34"/>
    <n v="461"/>
    <n v="0.72383586112391196"/>
    <n v="0.72383586112391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22"/>
    <n v="17019"/>
    <x v="0"/>
    <x v="0"/>
    <x v="0"/>
    <x v="0"/>
    <x v="2"/>
  </r>
  <r>
    <x v="0"/>
    <x v="11"/>
    <x v="44"/>
    <x v="0"/>
    <x v="11"/>
    <x v="1"/>
    <n v="0.58618445909071804"/>
    <n v="0.99980752771648396"/>
    <n v="0.99991671258141201"/>
    <n v="1"/>
    <n v="0.6"/>
    <n v="0.6"/>
    <n v="0.44"/>
    <n v="363"/>
    <n v="0.64788139842788495"/>
    <n v="0.8332560262780650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0"/>
    <x v="0"/>
    <x v="0"/>
    <n v="5122"/>
    <n v="17019"/>
    <x v="0"/>
    <x v="0"/>
    <x v="0"/>
    <x v="0"/>
    <x v="2"/>
  </r>
  <r>
    <x v="1"/>
    <x v="11"/>
    <x v="45"/>
    <x v="0"/>
    <x v="11"/>
    <x v="1"/>
    <n v="0.77207887049659196"/>
    <n v="0.75071652002822897"/>
    <n v="0.81825824907290501"/>
    <n v="0"/>
    <n v="0.6"/>
    <n v="0.7"/>
    <n v="0.52"/>
    <n v="465"/>
    <n v="0.75071652002822797"/>
    <n v="0.82040713170744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6"/>
    <x v="0"/>
    <x v="11"/>
    <x v="1"/>
    <n v="0.52363261093911195"/>
    <n v="0.70499877052939297"/>
    <n v="0.84140857161532501"/>
    <n v="0"/>
    <n v="0.2"/>
    <n v="0.5"/>
    <n v="0.56000000000000005"/>
    <n v="477"/>
    <n v="0.70499877052939297"/>
    <n v="0.84392129156746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1"/>
    <x v="11"/>
    <x v="47"/>
    <x v="0"/>
    <x v="11"/>
    <x v="1"/>
    <n v="0.67069040152533999"/>
    <n v="0.797340390364635"/>
    <n v="0.89744424451383797"/>
    <n v="0"/>
    <n v="0.4"/>
    <n v="0.7"/>
    <n v="0.54"/>
    <n v="499"/>
    <n v="0.797340390364635"/>
    <n v="0.8986271200557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22"/>
    <n v="17019"/>
    <x v="0"/>
    <x v="0"/>
    <x v="0"/>
    <x v="0"/>
    <x v="2"/>
  </r>
  <r>
    <x v="0"/>
    <x v="12"/>
    <x v="48"/>
    <x v="0"/>
    <x v="11"/>
    <x v="1"/>
    <n v="0.77308363602056696"/>
    <n v="0.72911769443261998"/>
    <n v="0.91191595740361997"/>
    <n v="0"/>
    <n v="0.2"/>
    <n v="0.4"/>
    <n v="0.64"/>
    <n v="409"/>
    <n v="0.72911769443261998"/>
    <n v="0.91278196583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49"/>
    <x v="0"/>
    <x v="11"/>
    <x v="1"/>
    <n v="0.74387110215987196"/>
    <n v="0.77638185487789102"/>
    <n v="0.90927680259106702"/>
    <n v="0"/>
    <n v="0.4"/>
    <n v="0.5"/>
    <n v="0.68"/>
    <n v="331"/>
    <n v="0.77638185487789102"/>
    <n v="0.9115922350485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0"/>
    <x v="0"/>
    <x v="11"/>
    <x v="1"/>
    <n v="0.59014361197669696"/>
    <n v="0.79528934790632999"/>
    <n v="0.89136110862878104"/>
    <n v="0"/>
    <n v="0.4"/>
    <n v="0.8"/>
    <n v="0.64"/>
    <n v="457"/>
    <n v="0.79528934790632999"/>
    <n v="0.8927958867259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1"/>
    <x v="12"/>
    <x v="51"/>
    <x v="0"/>
    <x v="11"/>
    <x v="1"/>
    <n v="0.73596463650480604"/>
    <n v="0.78471179208699804"/>
    <n v="0.91098546598922503"/>
    <n v="1"/>
    <n v="0.2"/>
    <n v="0.4"/>
    <n v="0.68"/>
    <n v="500"/>
    <n v="0.78471179208699804"/>
    <n v="0.9141644966184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22"/>
    <n v="17019"/>
    <x v="0"/>
    <x v="0"/>
    <x v="0"/>
    <x v="0"/>
    <x v="2"/>
  </r>
  <r>
    <x v="0"/>
    <x v="13"/>
    <x v="52"/>
    <x v="0"/>
    <x v="11"/>
    <x v="1"/>
    <n v="0.72583512743940604"/>
    <n v="0.62181545180246101"/>
    <n v="0.86491509426306701"/>
    <n v="0"/>
    <n v="0.2"/>
    <n v="0.2"/>
    <n v="0.8"/>
    <n v="291"/>
    <n v="0.62181545180246101"/>
    <n v="0.86543523372819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3"/>
    <x v="0"/>
    <x v="11"/>
    <x v="1"/>
    <n v="0.67700558689830104"/>
    <n v="0.65041713589026695"/>
    <n v="0.82293164733777502"/>
    <n v="0"/>
    <n v="0.2"/>
    <n v="0.5"/>
    <n v="0.8"/>
    <n v="144"/>
    <n v="0.65041713589026695"/>
    <n v="0.8240891654623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4"/>
    <x v="0"/>
    <x v="11"/>
    <x v="1"/>
    <n v="0.66605801239819595"/>
    <n v="0.83710870531754"/>
    <n v="0.91848934035459595"/>
    <n v="0"/>
    <n v="0.8"/>
    <n v="0.6"/>
    <n v="0.92"/>
    <n v="277"/>
    <n v="0.83710870531754"/>
    <n v="0.9189662227638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1"/>
    <x v="13"/>
    <x v="55"/>
    <x v="0"/>
    <x v="11"/>
    <x v="1"/>
    <n v="0.76139235853910903"/>
    <n v="0.64752787959929903"/>
    <n v="0.86102571702075803"/>
    <n v="0"/>
    <n v="0"/>
    <n v="0.4"/>
    <n v="0.8"/>
    <n v="339"/>
    <n v="0.64752787959929903"/>
    <n v="0.86608425273323297"/>
    <n v="0.10693381406864701"/>
    <n v="2.5000000000000001E-2"/>
    <n v="0.125"/>
    <n v="0.25"/>
    <n v="1"/>
    <n v="20.55"/>
    <n v="1"/>
    <n v="1"/>
    <n v="0.106963575973409"/>
    <n v="2.5000000000000001E-2"/>
    <n v="0.125"/>
    <n v="0.25"/>
    <n v="1"/>
    <n v="20.5"/>
    <x v="3"/>
    <n v="0"/>
    <x v="0"/>
    <x v="0"/>
    <x v="0"/>
    <n v="5122"/>
    <n v="17019"/>
    <x v="0"/>
    <x v="0"/>
    <x v="0"/>
    <x v="0"/>
    <x v="2"/>
  </r>
  <r>
    <x v="0"/>
    <x v="14"/>
    <x v="56"/>
    <x v="0"/>
    <x v="11"/>
    <x v="1"/>
    <n v="0.78971486276639302"/>
    <n v="0.999819945985156"/>
    <n v="0.99980411408527103"/>
    <n v="1"/>
    <n v="0.4"/>
    <n v="0.7"/>
    <n v="0.96"/>
    <n v="52"/>
    <n v="0.66237507572836896"/>
    <n v="0.83706641334469201"/>
    <n v="7.0316434569504496E-2"/>
    <n v="0"/>
    <n v="0.08"/>
    <n v="0.18"/>
    <n v="0.96"/>
    <n v="26.64"/>
    <n v="0.77152344637886305"/>
    <n v="0.89640929334679598"/>
    <n v="7.0376263629333594E-2"/>
    <n v="0"/>
    <n v="0.08"/>
    <n v="0.18"/>
    <n v="0.98"/>
    <n v="26.5"/>
    <x v="4"/>
    <n v="0"/>
    <x v="0"/>
    <x v="0"/>
    <x v="0"/>
    <n v="5122"/>
    <n v="17019"/>
    <x v="0"/>
    <x v="0"/>
    <x v="0"/>
    <x v="0"/>
    <x v="2"/>
  </r>
  <r>
    <x v="1"/>
    <x v="14"/>
    <x v="57"/>
    <x v="0"/>
    <x v="11"/>
    <x v="1"/>
    <n v="0.83690438695163105"/>
    <n v="0.51412153079632605"/>
    <n v="0.78298819415908705"/>
    <n v="0"/>
    <n v="0.2"/>
    <n v="0.3"/>
    <n v="1"/>
    <n v="50"/>
    <n v="0.51412153079632605"/>
    <n v="0.782988194159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8"/>
    <x v="0"/>
    <x v="11"/>
    <x v="1"/>
    <n v="0.79848073792729302"/>
    <n v="0.70312291673948502"/>
    <n v="0.90272600390012803"/>
    <n v="0"/>
    <n v="0.4"/>
    <n v="0.3"/>
    <n v="1"/>
    <n v="50"/>
    <n v="0.70312291673948502"/>
    <n v="0.90272600390012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1"/>
    <x v="14"/>
    <x v="59"/>
    <x v="0"/>
    <x v="11"/>
    <x v="1"/>
    <n v="0.69418129543987706"/>
    <n v="0.61189645518144398"/>
    <n v="0.87007357509456296"/>
    <n v="0"/>
    <n v="0.2"/>
    <n v="0.3"/>
    <n v="1"/>
    <n v="50"/>
    <n v="0.61189645518144398"/>
    <n v="0.87007357509456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22"/>
    <n v="17019"/>
    <x v="0"/>
    <x v="0"/>
    <x v="0"/>
    <x v="0"/>
    <x v="2"/>
  </r>
  <r>
    <x v="0"/>
    <x v="10"/>
    <x v="40"/>
    <x v="1"/>
    <x v="0"/>
    <x v="0"/>
    <n v="0.57804980498049796"/>
    <n v="0.88137504631658803"/>
    <n v="0.88107781159567899"/>
    <n v="0"/>
    <n v="0.4"/>
    <n v="1"/>
    <n v="0.28000000000000003"/>
    <n v="474"/>
    <n v="0.88137504631658803"/>
    <n v="0.88137504631658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0"/>
    <x v="0"/>
    <n v="0.73618242222893404"/>
    <n v="0.90523838967050596"/>
    <n v="0.90631867045569003"/>
    <n v="0"/>
    <n v="0.4"/>
    <n v="1"/>
    <n v="0.3"/>
    <n v="494"/>
    <n v="0.90523838967050596"/>
    <n v="0.90523838967050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0"/>
    <x v="0"/>
    <n v="0.810245447952056"/>
    <n v="0.92048956612164601"/>
    <n v="0.92118196419012299"/>
    <n v="0"/>
    <n v="0.6"/>
    <n v="1"/>
    <n v="0.57999999999999996"/>
    <n v="495"/>
    <n v="0.92048956612164601"/>
    <n v="0.92048956612164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0"/>
    <x v="0"/>
    <n v="0.70438955366206302"/>
    <n v="0.83992578921111904"/>
    <n v="0.84120828374282297"/>
    <n v="0"/>
    <n v="0.6"/>
    <n v="1"/>
    <n v="0.34"/>
    <n v="473"/>
    <n v="0.83992578921111904"/>
    <n v="0.83992578921111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0"/>
    <x v="0"/>
    <n v="0.57024181989118905"/>
    <n v="0.99593399194923904"/>
    <n v="0.99806005516412399"/>
    <n v="1"/>
    <n v="0.2"/>
    <n v="0.5"/>
    <n v="0.42"/>
    <n v="498"/>
    <n v="0.58768777231888403"/>
    <n v="0.79535313255426499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0"/>
    <x v="0"/>
    <n v="0.926086956521739"/>
    <n v="0.99155446871480402"/>
    <n v="0.99368735837704703"/>
    <n v="1"/>
    <n v="0.8"/>
    <n v="0.9"/>
    <n v="0.4"/>
    <n v="479"/>
    <n v="0.99155446871480402"/>
    <n v="0.99368611784434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0"/>
    <x v="0"/>
    <n v="0.69226273434338903"/>
    <n v="0.77558390155971102"/>
    <n v="0.907659980217562"/>
    <n v="0"/>
    <n v="0.2"/>
    <n v="0.6"/>
    <n v="0.56000000000000005"/>
    <n v="271"/>
    <n v="0.77558390155971102"/>
    <n v="0.907833258471436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0"/>
    <x v="0"/>
    <n v="0.59455535390199599"/>
    <n v="0.75108107280232295"/>
    <n v="0.84997108726955795"/>
    <n v="0"/>
    <n v="0.2"/>
    <n v="0.6"/>
    <n v="0.57999999999999996"/>
    <n v="344"/>
    <n v="0.75108107280232295"/>
    <n v="0.84986854145035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0"/>
    <x v="0"/>
    <n v="0.79429914781075495"/>
    <n v="0.82899234023286295"/>
    <n v="0.94951131707499004"/>
    <n v="0"/>
    <n v="0.4"/>
    <n v="0.2"/>
    <n v="0.62"/>
    <n v="441"/>
    <n v="0.82899234023286295"/>
    <n v="0.94964910672308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0"/>
    <x v="0"/>
    <n v="0.73595041322314003"/>
    <n v="0.86109093361879596"/>
    <n v="0.95292707859302905"/>
    <n v="1"/>
    <n v="0.4"/>
    <n v="0.4"/>
    <n v="0.76"/>
    <n v="137"/>
    <n v="0.86109093361879596"/>
    <n v="0.95312727354015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0"/>
    <x v="0"/>
    <n v="0.80131138261238699"/>
    <n v="0.90738749304458299"/>
    <n v="0.97522191676909198"/>
    <n v="1"/>
    <n v="0.6"/>
    <n v="0.6"/>
    <n v="0.7"/>
    <n v="265"/>
    <n v="0.90738749304458299"/>
    <n v="0.97566347971255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0"/>
    <x v="0"/>
    <n v="0.779755283648498"/>
    <n v="0.96713872370088405"/>
    <n v="0.98975232658626899"/>
    <n v="1"/>
    <n v="0.6"/>
    <n v="0.8"/>
    <n v="0.6"/>
    <n v="30"/>
    <n v="0.96713872370088405"/>
    <n v="0.98975232658626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0"/>
    <x v="0"/>
    <n v="0.80118928927503197"/>
    <n v="0.81291484507058798"/>
    <n v="0.92857560897736502"/>
    <n v="0"/>
    <n v="0.4"/>
    <n v="0.4"/>
    <n v="0.86"/>
    <n v="109"/>
    <n v="0.81291484507058798"/>
    <n v="0.9287985346674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0"/>
    <x v="0"/>
    <n v="0.75790035207510897"/>
    <n v="0.80616461175755005"/>
    <n v="0.93751888074402101"/>
    <n v="1"/>
    <n v="0.2"/>
    <n v="0.3"/>
    <n v="0.82"/>
    <n v="228"/>
    <n v="0.80616461175755005"/>
    <n v="0.93788661618120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0"/>
    <x v="0"/>
    <n v="0.81551310400629595"/>
    <n v="0.82627729252317905"/>
    <n v="0.93918381016164998"/>
    <n v="0"/>
    <n v="0.4"/>
    <n v="0.4"/>
    <n v="0.82"/>
    <n v="88"/>
    <n v="0.82627729252317905"/>
    <n v="0.93940543989141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0"/>
    <x v="0"/>
    <n v="0.90829725829725805"/>
    <n v="0.94567332115109204"/>
    <n v="0.97189692864418098"/>
    <n v="1"/>
    <n v="0.4"/>
    <n v="0.9"/>
    <n v="0.8"/>
    <n v="474"/>
    <n v="0.94567332115109204"/>
    <n v="0.97199834019871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0"/>
    <x v="0"/>
    <n v="0.81972012902245495"/>
    <n v="0.99774195705993396"/>
    <n v="0.998628249851503"/>
    <n v="1"/>
    <n v="0.6"/>
    <n v="0.3"/>
    <n v="0.98"/>
    <n v="51"/>
    <n v="0.648042468688662"/>
    <n v="0.87387120703167898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0"/>
    <x v="0"/>
    <n v="0.28195159138555398"/>
    <n v="0.804974729740077"/>
    <n v="0.91879009326934102"/>
    <n v="0"/>
    <n v="0.4"/>
    <n v="0.5"/>
    <n v="1"/>
    <n v="50"/>
    <n v="0.804974729740077"/>
    <n v="0.91879009326934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0"/>
    <x v="0"/>
    <n v="0.91114897760467395"/>
    <n v="0.93816207786769401"/>
    <n v="0.97974783764089701"/>
    <n v="0"/>
    <n v="0.6"/>
    <n v="0.8"/>
    <n v="1"/>
    <n v="50"/>
    <n v="0.93816207786769401"/>
    <n v="0.97974783764089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0"/>
    <x v="0"/>
    <n v="0.82257661158455697"/>
    <n v="0.82569925266647703"/>
    <n v="0.95318502043587705"/>
    <n v="1"/>
    <n v="0.2"/>
    <n v="0.3"/>
    <n v="1"/>
    <n v="50"/>
    <n v="0.82569925266647604"/>
    <n v="0.95318502043587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1"/>
    <x v="0"/>
    <n v="0.231216464720256"/>
    <n v="0.88041582813533503"/>
    <n v="0.87824343383369696"/>
    <n v="0"/>
    <n v="0.4"/>
    <n v="1"/>
    <n v="0.3"/>
    <n v="491"/>
    <n v="0.88041582813533503"/>
    <n v="0.88041582813533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1"/>
    <x v="0"/>
    <n v="0.41034482758620699"/>
    <n v="0.925699078111899"/>
    <n v="0.92459400956121396"/>
    <n v="0"/>
    <n v="0.4"/>
    <n v="1"/>
    <n v="0.2"/>
    <n v="457"/>
    <n v="0.925699078111899"/>
    <n v="0.925699078111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1"/>
    <x v="0"/>
    <n v="0.67056438706924104"/>
    <n v="0.97244365875578398"/>
    <n v="0.97041951972456797"/>
    <n v="1"/>
    <n v="0.6"/>
    <n v="1"/>
    <n v="0.5"/>
    <n v="396"/>
    <n v="0.97244365875578398"/>
    <n v="0.97244365875578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1"/>
    <x v="0"/>
    <n v="0.57470454074227695"/>
    <n v="0.84479651306061698"/>
    <n v="0.84464344599394903"/>
    <n v="0"/>
    <n v="0.6"/>
    <n v="1"/>
    <n v="0.34"/>
    <n v="471"/>
    <n v="0.84479651306061698"/>
    <n v="0.8447965130606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1"/>
    <x v="0"/>
    <n v="0.38802602851149398"/>
    <n v="0.99668246623113599"/>
    <n v="0.998329588531923"/>
    <n v="1"/>
    <n v="0.2"/>
    <n v="0.6"/>
    <n v="0.42"/>
    <n v="449"/>
    <n v="0.62241313789185504"/>
    <n v="0.80512049839239397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1"/>
    <x v="0"/>
    <n v="0.47519381039717601"/>
    <n v="0.94754627480553999"/>
    <n v="0.97633818143741602"/>
    <n v="0"/>
    <n v="0.6"/>
    <n v="0.8"/>
    <n v="0.44"/>
    <n v="352"/>
    <n v="0.94754627480553999"/>
    <n v="0.97789279381783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1"/>
    <x v="0"/>
    <n v="0.51710526315789496"/>
    <n v="0.75274841497476197"/>
    <n v="0.89453352196191804"/>
    <n v="0"/>
    <n v="0.2"/>
    <n v="0.5"/>
    <n v="0.56000000000000005"/>
    <n v="304"/>
    <n v="0.75274841497476197"/>
    <n v="0.89531250834644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1"/>
    <x v="0"/>
    <n v="0.44016846460765502"/>
    <n v="0.74034329277508104"/>
    <n v="0.830348700193973"/>
    <n v="0"/>
    <n v="0.2"/>
    <n v="0.7"/>
    <n v="0.6"/>
    <n v="327"/>
    <n v="0.74034329277508104"/>
    <n v="0.83055319906153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1"/>
    <x v="0"/>
    <n v="0.473011854791897"/>
    <n v="0.83329434395921398"/>
    <n v="0.93255371962039002"/>
    <n v="0"/>
    <n v="0.2"/>
    <n v="0.3"/>
    <n v="0.6"/>
    <n v="500"/>
    <n v="0.83329434395921398"/>
    <n v="0.93370814423388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1"/>
    <x v="0"/>
    <n v="0.55192496937320501"/>
    <n v="0.81411271844414201"/>
    <n v="0.939237774738933"/>
    <n v="1"/>
    <n v="0.2"/>
    <n v="0.4"/>
    <n v="0.72"/>
    <n v="205"/>
    <n v="0.81411271844414201"/>
    <n v="0.93961026119367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1"/>
    <x v="0"/>
    <n v="0.61687007247473302"/>
    <n v="0.90869892709816302"/>
    <n v="0.96677441539172804"/>
    <n v="0"/>
    <n v="0.4"/>
    <n v="0.6"/>
    <n v="0.66"/>
    <n v="408"/>
    <n v="0.90869892709816302"/>
    <n v="0.96824886593047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1"/>
    <x v="0"/>
    <n v="0.83758036236119204"/>
    <n v="0.89450075074972202"/>
    <n v="0.96483369054438295"/>
    <n v="0"/>
    <n v="0.6"/>
    <n v="0.6"/>
    <n v="0.6"/>
    <n v="30"/>
    <n v="0.89450075074972302"/>
    <n v="0.96491855925031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1"/>
    <x v="0"/>
    <n v="0.79029496125690302"/>
    <n v="0.84608147402788503"/>
    <n v="0.95287122567401705"/>
    <n v="0"/>
    <n v="0.4"/>
    <n v="0.3"/>
    <n v="0.88"/>
    <n v="133"/>
    <n v="0.84608147402788503"/>
    <n v="0.95315882850223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1"/>
    <x v="0"/>
    <n v="0.69202269112367998"/>
    <n v="0.79696047654393398"/>
    <n v="0.93084983151132705"/>
    <n v="1"/>
    <n v="0.2"/>
    <n v="0.4"/>
    <n v="0.82"/>
    <n v="461"/>
    <n v="0.79696047654393398"/>
    <n v="0.9311358094047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1"/>
    <x v="0"/>
    <n v="0.65243841038906902"/>
    <n v="0.84468658359375104"/>
    <n v="0.94394419175801103"/>
    <n v="0"/>
    <n v="0.6"/>
    <n v="0.4"/>
    <n v="0.82"/>
    <n v="114"/>
    <n v="0.84468658359375104"/>
    <n v="0.94465305559287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1"/>
    <x v="0"/>
    <n v="0.82226612338971905"/>
    <n v="0.93046906873872903"/>
    <n v="0.973124349799948"/>
    <n v="1"/>
    <n v="0.6"/>
    <n v="0.7"/>
    <n v="0.8"/>
    <n v="500"/>
    <n v="0.93046906873872903"/>
    <n v="0.9735987175155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1"/>
    <x v="0"/>
    <n v="0.72319867415470096"/>
    <n v="0.99774360915418003"/>
    <n v="0.99858912430538105"/>
    <n v="1"/>
    <n v="0.6"/>
    <n v="0.3"/>
    <n v="0.98"/>
    <n v="51"/>
    <n v="0.64813670401717804"/>
    <n v="0.87287575970889997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1"/>
    <x v="0"/>
    <n v="0.36323567539538498"/>
    <n v="0.73244078353531905"/>
    <n v="0.89342309604310699"/>
    <n v="0"/>
    <n v="0.2"/>
    <n v="0.4"/>
    <n v="1"/>
    <n v="50"/>
    <n v="0.73244078353531905"/>
    <n v="0.8934230960431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1"/>
    <x v="0"/>
    <n v="0.79596923515168805"/>
    <n v="0.84856878518206202"/>
    <n v="0.96294528037556804"/>
    <n v="0"/>
    <n v="0.6"/>
    <n v="0.5"/>
    <n v="1"/>
    <n v="50"/>
    <n v="0.84856878518206202"/>
    <n v="0.96294528037556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1"/>
    <x v="0"/>
    <n v="0.74050404670717196"/>
    <n v="0.75502228732532095"/>
    <n v="0.93204432106450197"/>
    <n v="0"/>
    <n v="0.2"/>
    <n v="0.3"/>
    <n v="1"/>
    <n v="50"/>
    <n v="0.75502228732532095"/>
    <n v="0.93204432106450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2"/>
    <x v="0"/>
    <n v="0.427458617332035"/>
    <n v="0.39484891625469198"/>
    <n v="0.62561725516150402"/>
    <n v="0"/>
    <n v="0"/>
    <n v="0.4"/>
    <n v="0.24"/>
    <n v="494"/>
    <n v="0.24686414126168199"/>
    <n v="0.55145699643341495"/>
    <n v="9.3747305176838103E-2"/>
    <n v="0"/>
    <n v="0.1"/>
    <n v="0.4"/>
    <n v="1"/>
    <n v="13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2"/>
    <x v="0"/>
    <n v="0.441728691476591"/>
    <n v="0.63384957656629204"/>
    <n v="0.75359864557458001"/>
    <n v="0"/>
    <n v="0.2"/>
    <n v="0.5"/>
    <n v="0.2"/>
    <n v="455"/>
    <n v="0.34868221573943098"/>
    <n v="0.58796724468578698"/>
    <n v="0.10985680985681"/>
    <n v="0"/>
    <n v="0.2"/>
    <n v="0.5"/>
    <n v="1"/>
    <n v="12.3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2"/>
    <x v="0"/>
    <n v="0.86703757458474495"/>
    <n v="0.92048956612164601"/>
    <n v="0.92120257202744205"/>
    <n v="0"/>
    <n v="0.4"/>
    <n v="0.4"/>
    <n v="0.44"/>
    <n v="420"/>
    <n v="0.40768311978702398"/>
    <n v="0.64968986014561003"/>
    <n v="0.14595598845598801"/>
    <n v="0"/>
    <n v="0.2"/>
    <n v="0.4"/>
    <n v="1"/>
    <n v="11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2"/>
    <x v="0"/>
    <n v="0.73319838056680198"/>
    <n v="0.77222568745658904"/>
    <n v="0.828471553324304"/>
    <n v="0"/>
    <n v="0.2"/>
    <n v="0.5"/>
    <n v="0.28000000000000003"/>
    <n v="431"/>
    <n v="0.44911355250623802"/>
    <n v="0.671409311984142"/>
    <n v="0.20342643467643501"/>
    <n v="0.1"/>
    <n v="0.2"/>
    <n v="0.5"/>
    <n v="1"/>
    <n v="11.1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2"/>
    <x v="0"/>
    <n v="0.55549126867241705"/>
    <n v="0.99508773175156096"/>
    <n v="0.99737170077317405"/>
    <n v="0"/>
    <n v="0.2"/>
    <n v="0.2"/>
    <n v="0.44"/>
    <n v="484"/>
    <n v="0.24575526472988499"/>
    <n v="0.63013175335725202"/>
    <n v="7.5074419609179294E-2"/>
    <n v="0"/>
    <n v="0.1"/>
    <n v="0.2"/>
    <n v="1"/>
    <n v="24.05"/>
    <n v="0.77632967946283404"/>
    <n v="0.86154890302770604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2"/>
    <x v="0"/>
    <n v="0.91600790513833996"/>
    <n v="0.99155446871480402"/>
    <n v="0.99368213722913201"/>
    <n v="0"/>
    <n v="0.4"/>
    <n v="0.5"/>
    <n v="0.4"/>
    <n v="364"/>
    <n v="0.48540007930845802"/>
    <n v="0.72681223179499199"/>
    <n v="9.0097538245030806E-2"/>
    <n v="0"/>
    <n v="0.15"/>
    <n v="0.25"/>
    <n v="1"/>
    <n v="22.0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2"/>
    <x v="0"/>
    <n v="0.54785405071119397"/>
    <n v="0.71688622225610099"/>
    <n v="0.87725129014522396"/>
    <n v="0"/>
    <n v="0"/>
    <n v="0.3"/>
    <n v="0.46"/>
    <n v="477"/>
    <n v="0.25512391759590802"/>
    <n v="0.634220583996426"/>
    <n v="7.2842954806467797E-2"/>
    <n v="0"/>
    <n v="0.1"/>
    <n v="0.2"/>
    <n v="1"/>
    <n v="21.8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2"/>
    <x v="0"/>
    <n v="0.616227581941868"/>
    <n v="0.75108107280232295"/>
    <n v="0.84839241961532896"/>
    <n v="0"/>
    <n v="0.2"/>
    <n v="0.5"/>
    <n v="0.46"/>
    <n v="466"/>
    <n v="0.54246493815306496"/>
    <n v="0.75663357711801604"/>
    <n v="0.147633813729014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2"/>
    <x v="0"/>
    <n v="0.49628403367264301"/>
    <n v="0.82899234023286295"/>
    <n v="0.93756380722119004"/>
    <n v="0"/>
    <n v="0.2"/>
    <n v="0.2"/>
    <n v="0.48"/>
    <n v="469"/>
    <n v="0.27547247542676101"/>
    <n v="0.57866445846285297"/>
    <n v="5.15955859377022E-2"/>
    <n v="0"/>
    <n v="3.3333333333333298E-2"/>
    <n v="0.133333333333333"/>
    <n v="0.8"/>
    <n v="32.4333333333333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2"/>
    <x v="0"/>
    <n v="0.54442867606665402"/>
    <n v="0.76526759309159598"/>
    <n v="0.90899706291012405"/>
    <n v="0"/>
    <n v="0.2"/>
    <n v="0.3"/>
    <n v="0.48"/>
    <n v="266"/>
    <n v="0.43206753996564201"/>
    <n v="0.62911715484168795"/>
    <n v="6.7352966109181095E-2"/>
    <n v="0"/>
    <n v="6.6666666666666693E-2"/>
    <n v="0.16666666666666699"/>
    <n v="0.8"/>
    <n v="31.3666666666666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2"/>
    <x v="0"/>
    <n v="0.83542182137441201"/>
    <n v="0.90738749304458299"/>
    <n v="0.97493305541425002"/>
    <n v="1"/>
    <n v="0.4"/>
    <n v="0.4"/>
    <n v="0.5"/>
    <n v="399"/>
    <n v="0.56323665410505197"/>
    <n v="0.74250818179786704"/>
    <n v="8.5827111107301401E-2"/>
    <n v="3.3333333333333298E-2"/>
    <n v="0.1"/>
    <n v="0.16666666666666699"/>
    <n v="0.83333333333333304"/>
    <n v="30.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2"/>
    <x v="0"/>
    <n v="0.88292682926829302"/>
    <n v="0.96713872370088405"/>
    <n v="0.98974648472626103"/>
    <n v="0"/>
    <n v="0.4"/>
    <n v="0.5"/>
    <n v="0.5"/>
    <n v="476"/>
    <n v="0.48102434521867199"/>
    <n v="0.70452130320369299"/>
    <n v="7.3255316798631703E-2"/>
    <n v="0"/>
    <n v="0.1"/>
    <n v="0.16666666666666699"/>
    <n v="0.83333333333333304"/>
    <n v="29.6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2"/>
    <x v="0"/>
    <n v="0.70517357910906298"/>
    <n v="0.63594557179058697"/>
    <n v="0.84458403018888395"/>
    <n v="0"/>
    <n v="0.4"/>
    <n v="0.3"/>
    <n v="0.72"/>
    <n v="247"/>
    <n v="0.63515393928535502"/>
    <n v="0.75950593067755401"/>
    <n v="7.8632036523732005E-2"/>
    <n v="0"/>
    <n v="0.1"/>
    <n v="0.22500000000000001"/>
    <n v="0.875"/>
    <n v="26.12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2"/>
    <x v="0"/>
    <n v="0.64641151680916098"/>
    <n v="0.76578660092538298"/>
    <n v="0.91918808034375599"/>
    <n v="1"/>
    <n v="0.2"/>
    <n v="0.2"/>
    <n v="0.54"/>
    <n v="323"/>
    <n v="0.64689075876046698"/>
    <n v="0.69793323687480102"/>
    <n v="8.4703011175375001E-2"/>
    <n v="2.5000000000000001E-2"/>
    <n v="0.1"/>
    <n v="0.15"/>
    <n v="0.67500000000000004"/>
    <n v="37.549999999999997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2"/>
    <x v="0"/>
    <n v="0.75655058043117795"/>
    <n v="0.75386389481148497"/>
    <n v="0.914171060264938"/>
    <n v="0"/>
    <n v="0.4"/>
    <n v="0.3"/>
    <n v="0.52"/>
    <n v="183"/>
    <n v="0.515265533853979"/>
    <n v="0.61151672757690201"/>
    <n v="6.99891279334314E-2"/>
    <n v="2.5000000000000001E-2"/>
    <n v="0.05"/>
    <n v="0.125"/>
    <n v="0.65"/>
    <n v="39.6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2"/>
    <x v="0"/>
    <n v="0.910987726475745"/>
    <n v="0.94567332115109204"/>
    <n v="0.97188644096850096"/>
    <n v="0"/>
    <n v="0.2"/>
    <n v="0.4"/>
    <n v="0.48"/>
    <n v="315"/>
    <n v="0.43717294678857199"/>
    <n v="0.57362209248130602"/>
    <n v="5.2792926080766397E-2"/>
    <n v="0"/>
    <n v="0.05"/>
    <n v="0.125"/>
    <n v="0.6"/>
    <n v="42.0249999999999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2"/>
    <x v="0"/>
    <n v="0.72009224359554902"/>
    <n v="0.63175492551253898"/>
    <n v="0.64005751828999202"/>
    <n v="0"/>
    <n v="0.2"/>
    <n v="0.3"/>
    <n v="0.48"/>
    <n v="104"/>
    <n v="0.20104025403185499"/>
    <n v="0.39424565787076699"/>
    <n v="3.2750487880449597E-2"/>
    <n v="0"/>
    <n v="0"/>
    <n v="0.06"/>
    <n v="0.46"/>
    <n v="53.46"/>
    <n v="0.776841064029273"/>
    <n v="0.90877180646633104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2"/>
    <x v="0"/>
    <n v="0.27258297258297298"/>
    <n v="0.804974729740077"/>
    <n v="0.90121017563974704"/>
    <n v="0"/>
    <n v="0.2"/>
    <n v="0.3"/>
    <n v="0.48"/>
    <n v="101"/>
    <n v="0.33196761443559297"/>
    <n v="0.43091110902469099"/>
    <n v="4.0622015515606402E-2"/>
    <n v="0"/>
    <n v="0.04"/>
    <n v="0.1"/>
    <n v="0.48"/>
    <n v="51.86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2"/>
    <x v="0"/>
    <n v="0.87144777265744999"/>
    <n v="0.93816207786769401"/>
    <n v="0.97394528030502603"/>
    <n v="0"/>
    <n v="0.2"/>
    <n v="0.3"/>
    <n v="0.46"/>
    <n v="103"/>
    <n v="0.27412915144952599"/>
    <n v="0.47384730758191002"/>
    <n v="3.6836162426682403E-2"/>
    <n v="0"/>
    <n v="0.04"/>
    <n v="0.06"/>
    <n v="0.46"/>
    <n v="53.24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2"/>
    <x v="0"/>
    <n v="0.70150561303103698"/>
    <n v="0.63040850780702795"/>
    <n v="0.79642068740010896"/>
    <n v="0"/>
    <n v="0.2"/>
    <n v="0.3"/>
    <n v="0.46"/>
    <n v="103"/>
    <n v="0.316480617849554"/>
    <n v="0.41206778123191301"/>
    <n v="3.8165799281957902E-2"/>
    <n v="0"/>
    <n v="0.04"/>
    <n v="0.08"/>
    <n v="0.46"/>
    <n v="53.06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3"/>
    <x v="0"/>
    <n v="0.34810533540439997"/>
    <n v="0.89902866246813995"/>
    <n v="0.89687230711796195"/>
    <n v="0"/>
    <n v="0.6"/>
    <n v="1"/>
    <n v="0.24"/>
    <n v="488"/>
    <n v="0.89902866246813995"/>
    <n v="0.89902866246813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3"/>
    <x v="0"/>
    <n v="0.56470588235294095"/>
    <n v="0.91776014172274201"/>
    <n v="0.91810733836005498"/>
    <n v="0"/>
    <n v="0.6"/>
    <n v="1"/>
    <n v="0.2"/>
    <n v="455"/>
    <n v="0.91776014172274201"/>
    <n v="0.91776014172274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3"/>
    <x v="0"/>
    <n v="0.63571050709121601"/>
    <n v="0.96786857450428299"/>
    <n v="0.96560459607560001"/>
    <n v="1"/>
    <n v="0.6"/>
    <n v="1"/>
    <n v="0.56000000000000005"/>
    <n v="406"/>
    <n v="0.96786857450428299"/>
    <n v="0.96786857450428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3"/>
    <x v="0"/>
    <n v="0.58485775183022903"/>
    <n v="0.83100585534234095"/>
    <n v="0.83152017914527099"/>
    <n v="0"/>
    <n v="0.4"/>
    <n v="1"/>
    <n v="0.38"/>
    <n v="480"/>
    <n v="0.83100585534234095"/>
    <n v="0.83100585534234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3"/>
    <x v="0"/>
    <n v="0.62327827547592396"/>
    <n v="0.99651025481439404"/>
    <n v="0.99827573404347003"/>
    <n v="1"/>
    <n v="0.2"/>
    <n v="0.6"/>
    <n v="0.44"/>
    <n v="481"/>
    <n v="0.61442341192953298"/>
    <n v="0.80292369442808198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3"/>
    <x v="0"/>
    <n v="0.57504998358747905"/>
    <n v="0.97738145141674004"/>
    <n v="0.98189862042322995"/>
    <n v="0"/>
    <n v="0.6"/>
    <n v="0.9"/>
    <n v="0.44"/>
    <n v="333"/>
    <n v="0.97738145141674004"/>
    <n v="0.98279822607402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3"/>
    <x v="0"/>
    <n v="0.55204222898204003"/>
    <n v="0.77173510721596195"/>
    <n v="0.916202902621018"/>
    <n v="0"/>
    <n v="0.2"/>
    <n v="0.5"/>
    <n v="0.66"/>
    <n v="252"/>
    <n v="0.77173510721596195"/>
    <n v="0.91682589153414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3"/>
    <x v="0"/>
    <n v="0.57677941948548705"/>
    <n v="0.77380609322320604"/>
    <n v="0.88633333212380405"/>
    <n v="0"/>
    <n v="0.2"/>
    <n v="0.6"/>
    <n v="0.6"/>
    <n v="467"/>
    <n v="0.77380609322320604"/>
    <n v="0.88681094550611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3"/>
    <x v="0"/>
    <n v="0.452915514592934"/>
    <n v="0.78850285666806297"/>
    <n v="0.93720326900395901"/>
    <n v="0"/>
    <n v="0.2"/>
    <n v="0.2"/>
    <n v="0.62"/>
    <n v="478"/>
    <n v="0.78850285666806297"/>
    <n v="0.93843002627113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3"/>
    <x v="0"/>
    <n v="0.56070295871508402"/>
    <n v="0.78255575820798695"/>
    <n v="0.90980578704851001"/>
    <n v="0"/>
    <n v="0.4"/>
    <n v="0.4"/>
    <n v="0.76"/>
    <n v="179"/>
    <n v="0.78255575820798695"/>
    <n v="0.9100595878057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3"/>
    <x v="0"/>
    <n v="0.69421818049639605"/>
    <n v="0.88088568509777498"/>
    <n v="0.95790223174823796"/>
    <n v="1"/>
    <n v="0.4"/>
    <n v="0.6"/>
    <n v="0.66"/>
    <n v="353"/>
    <n v="0.88088568509777498"/>
    <n v="0.95935712988121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3"/>
    <x v="0"/>
    <n v="0.72104706504494998"/>
    <n v="0.92221297724921403"/>
    <n v="0.97717607251632599"/>
    <n v="0"/>
    <n v="0.6"/>
    <n v="0.6"/>
    <n v="0.6"/>
    <n v="467"/>
    <n v="0.92221297724921403"/>
    <n v="0.97758215202842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3"/>
    <x v="0"/>
    <n v="0.76696320176288801"/>
    <n v="0.77091521186305201"/>
    <n v="0.91713298678593302"/>
    <n v="0"/>
    <n v="0.2"/>
    <n v="0.3"/>
    <n v="0.9"/>
    <n v="109"/>
    <n v="0.77091521186305201"/>
    <n v="0.91730492141478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3"/>
    <x v="0"/>
    <n v="0.67542633491752901"/>
    <n v="0.68311742535450004"/>
    <n v="0.85443492056410897"/>
    <n v="0"/>
    <n v="0.2"/>
    <n v="0.5"/>
    <n v="0.82"/>
    <n v="457"/>
    <n v="0.68311742535450004"/>
    <n v="0.85451453256639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3"/>
    <x v="0"/>
    <n v="0.69611958471508295"/>
    <n v="0.85136444168452996"/>
    <n v="0.943254800260523"/>
    <n v="0"/>
    <n v="0.4"/>
    <n v="0.6"/>
    <n v="0.84"/>
    <n v="99"/>
    <n v="0.85136444168452996"/>
    <n v="0.94353755254758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3"/>
    <x v="0"/>
    <n v="0.89804511278195498"/>
    <n v="0.74786053815273501"/>
    <n v="0.89592268470022995"/>
    <n v="0"/>
    <n v="0.2"/>
    <n v="0.5"/>
    <n v="0.8"/>
    <n v="397"/>
    <n v="0.74786053815273601"/>
    <n v="0.8960563818514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3"/>
    <x v="0"/>
    <n v="0.70444422128133799"/>
    <n v="0.99687227688749602"/>
    <n v="0.99807345390873903"/>
    <n v="1"/>
    <n v="0.4"/>
    <n v="0.2"/>
    <n v="0.98"/>
    <n v="51"/>
    <n v="0.59843597865341203"/>
    <n v="0.85975587342841997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3"/>
    <x v="0"/>
    <n v="0.40822450680744599"/>
    <n v="0.70408448516783095"/>
    <n v="0.89411531729006699"/>
    <n v="0"/>
    <n v="0.2"/>
    <n v="0.3"/>
    <n v="1"/>
    <n v="50"/>
    <n v="0.70408448516783095"/>
    <n v="0.8941153172900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3"/>
    <x v="0"/>
    <n v="0.85481922417959"/>
    <n v="0.79907642810939306"/>
    <n v="0.93958398867262605"/>
    <n v="0"/>
    <n v="0"/>
    <n v="0.5"/>
    <n v="1"/>
    <n v="50"/>
    <n v="0.79907642810939306"/>
    <n v="0.93958398867262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3"/>
    <x v="0"/>
    <n v="0.73289220747900297"/>
    <n v="0.71540529298020905"/>
    <n v="0.91925383732354404"/>
    <n v="0"/>
    <n v="0"/>
    <n v="0.3"/>
    <n v="1"/>
    <n v="50"/>
    <n v="0.71540529298020905"/>
    <n v="0.91925383732354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4"/>
    <x v="0"/>
    <n v="0.42451923076923098"/>
    <n v="0.88606191944916501"/>
    <n v="0.885795806676546"/>
    <n v="0"/>
    <n v="0.4"/>
    <n v="1"/>
    <n v="0.24"/>
    <n v="443"/>
    <n v="0.88606191944916501"/>
    <n v="0.8860619194491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4"/>
    <x v="0"/>
    <n v="0.782258064516129"/>
    <n v="0.87551251274266795"/>
    <n v="0.87648510852580397"/>
    <n v="0"/>
    <n v="0.4"/>
    <n v="1"/>
    <n v="0.2"/>
    <n v="485"/>
    <n v="0.87551251274266795"/>
    <n v="0.8755125127426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4"/>
    <x v="0"/>
    <n v="0.69813649265704103"/>
    <n v="0.87653526978291896"/>
    <n v="0.87652417064883403"/>
    <n v="0"/>
    <n v="0.6"/>
    <n v="1"/>
    <n v="0.52"/>
    <n v="471"/>
    <n v="0.87653526978291896"/>
    <n v="0.87653526978291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4"/>
    <x v="0"/>
    <n v="0.702813852813853"/>
    <n v="0.87258683915204904"/>
    <n v="0.87340447259808296"/>
    <n v="0"/>
    <n v="0.6"/>
    <n v="1"/>
    <n v="0.26"/>
    <n v="410"/>
    <n v="0.87258683915204904"/>
    <n v="0.87258683915204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4"/>
    <x v="0"/>
    <n v="0.58607922991484596"/>
    <n v="0.99567961351217504"/>
    <n v="0.99817885628386405"/>
    <n v="1"/>
    <n v="0.2"/>
    <n v="0.4"/>
    <n v="0.42"/>
    <n v="496"/>
    <n v="0.57588591828788704"/>
    <n v="0.79923616130935904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4"/>
    <x v="0"/>
    <n v="0.72230769230769198"/>
    <n v="0.92823728884906098"/>
    <n v="0.97782032331137603"/>
    <n v="1"/>
    <n v="0.8"/>
    <n v="0.7"/>
    <n v="0.4"/>
    <n v="375"/>
    <n v="0.92823728884906098"/>
    <n v="0.97668554278082997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4"/>
    <x v="0"/>
    <n v="0.61866961256214004"/>
    <n v="0.76224950927344204"/>
    <n v="0.900563401411002"/>
    <n v="0"/>
    <n v="0.2"/>
    <n v="0.6"/>
    <n v="0.6"/>
    <n v="357"/>
    <n v="0.76224950927344204"/>
    <n v="0.9009855650347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4"/>
    <x v="0"/>
    <n v="0.64943451669115404"/>
    <n v="0.71427793260978401"/>
    <n v="0.82657071107479296"/>
    <n v="0"/>
    <n v="0.2"/>
    <n v="0.6"/>
    <n v="0.56000000000000005"/>
    <n v="467"/>
    <n v="0.71427793260978401"/>
    <n v="0.82603682595749095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4"/>
    <x v="0"/>
    <n v="0.79257744009351305"/>
    <n v="0.83785758855749903"/>
    <n v="0.94594516314294697"/>
    <n v="0"/>
    <n v="0.2"/>
    <n v="0.3"/>
    <n v="0.6"/>
    <n v="428"/>
    <n v="0.83785758855749903"/>
    <n v="0.9459828766503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4"/>
    <x v="0"/>
    <n v="0.65895083427071599"/>
    <n v="0.86829258081989702"/>
    <n v="0.95325587926192901"/>
    <n v="1"/>
    <n v="0.2"/>
    <n v="0.5"/>
    <n v="0.74"/>
    <n v="259"/>
    <n v="0.86829258081989702"/>
    <n v="0.95349519633969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4"/>
    <x v="0"/>
    <n v="0.76976858863724396"/>
    <n v="0.81634376688809396"/>
    <n v="0.90599966973871604"/>
    <n v="0"/>
    <n v="0.4"/>
    <n v="0.6"/>
    <n v="0.64"/>
    <n v="399"/>
    <n v="0.81634376688809396"/>
    <n v="0.9064371690808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4"/>
    <x v="0"/>
    <n v="0.78626110731373899"/>
    <n v="0.92827591089765105"/>
    <n v="0.98061198208882205"/>
    <n v="1"/>
    <n v="0.6"/>
    <n v="0.6"/>
    <n v="0.6"/>
    <n v="488"/>
    <n v="0.92827591089765105"/>
    <n v="0.980414852966271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4"/>
    <x v="0"/>
    <n v="0.83372343782874003"/>
    <n v="0.74127887171618301"/>
    <n v="0.89795301369688996"/>
    <n v="0"/>
    <n v="0"/>
    <n v="0.4"/>
    <n v="0.82"/>
    <n v="167"/>
    <n v="0.74127887171618301"/>
    <n v="0.89797438757368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4"/>
    <x v="0"/>
    <n v="0.80659340659340695"/>
    <n v="0.51322809888058196"/>
    <n v="0.82135906399756997"/>
    <n v="0"/>
    <n v="0"/>
    <n v="0.1"/>
    <n v="0.86"/>
    <n v="335"/>
    <n v="0.51322809888058196"/>
    <n v="0.82147787615898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4"/>
    <x v="0"/>
    <n v="0.78231251507113597"/>
    <n v="0.71078784850017396"/>
    <n v="0.90440831853552295"/>
    <n v="0"/>
    <n v="0.4"/>
    <n v="0.3"/>
    <n v="0.82"/>
    <n v="156"/>
    <n v="0.71078784850017396"/>
    <n v="0.90453850583579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4"/>
    <x v="0"/>
    <n v="0.63846938775510198"/>
    <n v="0.67374966337993603"/>
    <n v="0.86339980097151303"/>
    <n v="0"/>
    <n v="0.2"/>
    <n v="0.6"/>
    <n v="0.8"/>
    <n v="254"/>
    <n v="0.67374966337993603"/>
    <n v="0.86331346304766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4"/>
    <x v="0"/>
    <n v="0.81409712991346295"/>
    <n v="0.997660959600699"/>
    <n v="0.998496789326769"/>
    <n v="1"/>
    <n v="0.6"/>
    <n v="0.3"/>
    <n v="0.98"/>
    <n v="51"/>
    <n v="0.643422379853961"/>
    <n v="0.87052653736262897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4"/>
    <x v="0"/>
    <n v="0.50652332741884998"/>
    <n v="0.64611007600637205"/>
    <n v="0.88414934444494298"/>
    <n v="0"/>
    <n v="0"/>
    <n v="0.1"/>
    <n v="1"/>
    <n v="50"/>
    <n v="0.64611007600637205"/>
    <n v="0.88414934444494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4"/>
    <x v="0"/>
    <n v="0.68091013464147798"/>
    <n v="0.78247740019470202"/>
    <n v="0.94851546146410304"/>
    <n v="1"/>
    <n v="0.4"/>
    <n v="0.3"/>
    <n v="0.96"/>
    <n v="52"/>
    <n v="0.78247740019470202"/>
    <n v="0.92676310032488196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4"/>
    <x v="0"/>
    <n v="0.807317798274236"/>
    <n v="0.808346451682881"/>
    <n v="0.93608815523882105"/>
    <n v="0"/>
    <n v="0.2"/>
    <n v="0.4"/>
    <n v="1"/>
    <n v="50"/>
    <n v="0.80834645168288199"/>
    <n v="0.93608815523882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5"/>
    <x v="0"/>
    <n v="0.33839949279701298"/>
    <n v="0.88999659590617597"/>
    <n v="0.88835862292055701"/>
    <n v="0"/>
    <n v="0.4"/>
    <n v="1"/>
    <n v="0.32"/>
    <n v="500"/>
    <n v="0.88999659590617597"/>
    <n v="0.8899965959061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5"/>
    <x v="0"/>
    <n v="0.47207557654904098"/>
    <n v="0.92527423919158902"/>
    <n v="0.92478908017766603"/>
    <n v="0"/>
    <n v="0.6"/>
    <n v="1"/>
    <n v="0.2"/>
    <n v="408"/>
    <n v="0.92527423919158902"/>
    <n v="0.92527423919158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5"/>
    <x v="0"/>
    <n v="0.39342463606261902"/>
    <n v="0.96637151937420596"/>
    <n v="0.962256871510768"/>
    <n v="1"/>
    <n v="0.4"/>
    <n v="1"/>
    <n v="0.3"/>
    <n v="485"/>
    <n v="0.96637151937420696"/>
    <n v="0.96637151937420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5"/>
    <x v="0"/>
    <n v="0.55766095097832902"/>
    <n v="0.86384957501766302"/>
    <n v="0.86337700738310397"/>
    <n v="0"/>
    <n v="0.4"/>
    <n v="1"/>
    <n v="0.3"/>
    <n v="367"/>
    <n v="0.86384957501766302"/>
    <n v="0.86384957501766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5"/>
    <x v="0"/>
    <n v="0.47138974996244698"/>
    <n v="0.99696261700004996"/>
    <n v="0.99861387399135504"/>
    <n v="1"/>
    <n v="0.2"/>
    <n v="0.6"/>
    <n v="0.44"/>
    <n v="360"/>
    <n v="0.63541069585926002"/>
    <n v="0.81470254530476205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5"/>
    <x v="0"/>
    <n v="0.54345016274352598"/>
    <n v="0.921688648089798"/>
    <n v="0.97214624644324299"/>
    <n v="0"/>
    <n v="0.6"/>
    <n v="0.7"/>
    <n v="0.44"/>
    <n v="197"/>
    <n v="0.921688648089798"/>
    <n v="0.97289601904184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5"/>
    <x v="0"/>
    <n v="0.50745187608671105"/>
    <n v="0.78663746650831301"/>
    <n v="0.91039074143531895"/>
    <n v="0"/>
    <n v="0.2"/>
    <n v="0.6"/>
    <n v="0.52"/>
    <n v="427"/>
    <n v="0.78663746650831301"/>
    <n v="0.91224326557868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5"/>
    <x v="0"/>
    <n v="0.37399866659828701"/>
    <n v="0.69596668292363195"/>
    <n v="0.82045588420635696"/>
    <n v="0"/>
    <n v="0"/>
    <n v="0.5"/>
    <n v="0.5"/>
    <n v="428"/>
    <n v="0.69596668292363195"/>
    <n v="0.82156910712496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5"/>
    <x v="0"/>
    <n v="0.51322314049586804"/>
    <n v="0.75533244372826702"/>
    <n v="0.90254279623842204"/>
    <n v="0"/>
    <n v="0.2"/>
    <n v="0.3"/>
    <n v="0.6"/>
    <n v="452"/>
    <n v="0.75533244372826702"/>
    <n v="0.90340537857373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5"/>
    <x v="0"/>
    <n v="0.27064188597938299"/>
    <n v="0.83039556565346895"/>
    <n v="0.94578224397038502"/>
    <n v="1"/>
    <n v="0.2"/>
    <n v="0.4"/>
    <n v="0.62"/>
    <n v="474"/>
    <n v="0.83039556565346895"/>
    <n v="0.94736188173433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5"/>
    <x v="0"/>
    <n v="0.61335509410375699"/>
    <n v="0.83182560949305995"/>
    <n v="0.917017085572436"/>
    <n v="0"/>
    <n v="0.6"/>
    <n v="0.6"/>
    <n v="0.62"/>
    <n v="463"/>
    <n v="0.83182560949305995"/>
    <n v="0.91885751991869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5"/>
    <x v="0"/>
    <n v="0.80752648885641198"/>
    <n v="0.90528687929437401"/>
    <n v="0.97062154003836298"/>
    <n v="0"/>
    <n v="0.6"/>
    <n v="0.5"/>
    <n v="0.6"/>
    <n v="351"/>
    <n v="0.90528687929437301"/>
    <n v="0.97090327664690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5"/>
    <x v="0"/>
    <n v="0.778309992132179"/>
    <n v="0.78728870048424704"/>
    <n v="0.92389619102142395"/>
    <n v="0"/>
    <n v="0.4"/>
    <n v="0.3"/>
    <n v="0.88"/>
    <n v="356"/>
    <n v="0.78728870048424704"/>
    <n v="0.92401197463149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5"/>
    <x v="0"/>
    <n v="0.67846402141395101"/>
    <n v="0.65664913033146399"/>
    <n v="0.83774305229583501"/>
    <n v="0"/>
    <n v="0"/>
    <n v="0.5"/>
    <n v="0.82"/>
    <n v="479"/>
    <n v="0.65664913033146399"/>
    <n v="0.83789871010971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5"/>
    <x v="0"/>
    <n v="0.54469542750963496"/>
    <n v="0.78715118844156096"/>
    <n v="0.91931777421015104"/>
    <n v="0"/>
    <n v="0.6"/>
    <n v="0.4"/>
    <n v="0.82"/>
    <n v="222"/>
    <n v="0.78715118844156096"/>
    <n v="0.92027741367783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5"/>
    <x v="0"/>
    <n v="0.825511197663096"/>
    <n v="0.73344318924880503"/>
    <n v="0.87678673193929901"/>
    <n v="0"/>
    <n v="0.2"/>
    <n v="0.6"/>
    <n v="0.8"/>
    <n v="461"/>
    <n v="0.73344318924880503"/>
    <n v="0.8769858199172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5"/>
    <x v="0"/>
    <n v="0.65855850904671998"/>
    <n v="0.99744368032084496"/>
    <n v="0.99824488491253804"/>
    <n v="1"/>
    <n v="0.4"/>
    <n v="0.3"/>
    <n v="0.98"/>
    <n v="51"/>
    <n v="0.63102878647040705"/>
    <n v="0.86411748753200102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5"/>
    <x v="0"/>
    <n v="0.20485304169514701"/>
    <n v="0.63906280403458904"/>
    <n v="0.86971329887632398"/>
    <n v="0"/>
    <n v="0"/>
    <n v="0.2"/>
    <n v="1"/>
    <n v="50"/>
    <n v="0.63906280403458904"/>
    <n v="0.86971329887632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5"/>
    <x v="0"/>
    <n v="0.83136866627839301"/>
    <n v="0.733669366687008"/>
    <n v="0.92056964061156099"/>
    <n v="0"/>
    <n v="0.4"/>
    <n v="0.3"/>
    <n v="1"/>
    <n v="50"/>
    <n v="0.733669366687008"/>
    <n v="0.92056964061156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5"/>
    <x v="0"/>
    <n v="0.59825019070849395"/>
    <n v="0.75967063717183503"/>
    <n v="0.91959537520814005"/>
    <n v="0"/>
    <n v="0"/>
    <n v="0.4"/>
    <n v="1"/>
    <n v="50"/>
    <n v="0.75967063717183503"/>
    <n v="0.91959537520814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6"/>
    <x v="1"/>
    <n v="0.31976630963972702"/>
    <n v="0.88204079281476799"/>
    <n v="0.87979571731439399"/>
    <n v="0"/>
    <n v="0.4"/>
    <n v="1"/>
    <n v="0.22"/>
    <n v="488"/>
    <n v="0.88204079281476799"/>
    <n v="0.88204079281476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6"/>
    <x v="1"/>
    <n v="0.58999753177835401"/>
    <n v="0.95722827261948196"/>
    <n v="0.95377986791217795"/>
    <n v="0"/>
    <n v="0.6"/>
    <n v="1"/>
    <n v="0.32"/>
    <n v="500"/>
    <n v="0.95722827261948196"/>
    <n v="0.95722827261948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6"/>
    <x v="1"/>
    <n v="0.58946963406978403"/>
    <n v="0.94817366152386595"/>
    <n v="0.94601249634878104"/>
    <n v="1"/>
    <n v="0.4"/>
    <n v="1"/>
    <n v="0.36"/>
    <n v="411"/>
    <n v="0.94817366152386595"/>
    <n v="0.9481736615238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6"/>
    <x v="1"/>
    <n v="0.48641503424112098"/>
    <n v="0.96991310737242498"/>
    <n v="0.96404642762105297"/>
    <n v="1"/>
    <n v="0.6"/>
    <n v="1"/>
    <n v="0.24"/>
    <n v="363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6"/>
    <x v="1"/>
    <n v="0.26889274142334701"/>
    <n v="0.99990619596316899"/>
    <n v="0.99995353444603996"/>
    <n v="1"/>
    <n v="0.6"/>
    <n v="0.6"/>
    <n v="0.5"/>
    <n v="477"/>
    <n v="0.71379830762464203"/>
    <n v="0.852025429240451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6"/>
    <x v="1"/>
    <n v="0.836293436293436"/>
    <n v="0.95652689269120394"/>
    <n v="0.98847451910626305"/>
    <n v="1"/>
    <n v="0.6"/>
    <n v="0.8"/>
    <n v="0.4"/>
    <n v="500"/>
    <n v="0.95652689269120394"/>
    <n v="0.98865213281503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6"/>
    <x v="1"/>
    <n v="0.68718131320324705"/>
    <n v="0.867911184999964"/>
    <n v="0.93196975868252097"/>
    <n v="1"/>
    <n v="0.2"/>
    <n v="0.6"/>
    <n v="0.54"/>
    <n v="386"/>
    <n v="0.867911184999964"/>
    <n v="0.93345591347943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6"/>
    <x v="1"/>
    <n v="0.74448688490346504"/>
    <n v="0.81985739852851403"/>
    <n v="0.90572603686780395"/>
    <n v="0"/>
    <n v="0.6"/>
    <n v="0.7"/>
    <n v="0.52"/>
    <n v="448"/>
    <n v="0.81985739852851403"/>
    <n v="0.9064270392024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6"/>
    <x v="1"/>
    <n v="0.637860379144783"/>
    <n v="0.93291826863829297"/>
    <n v="0.97650162268944596"/>
    <n v="1"/>
    <n v="0.6"/>
    <n v="0.7"/>
    <n v="0.6"/>
    <n v="485"/>
    <n v="0.93291826863829297"/>
    <n v="0.9775138253603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6"/>
    <x v="1"/>
    <n v="0.88039541597410498"/>
    <n v="0.82494490262058395"/>
    <n v="0.95038475783583098"/>
    <n v="1"/>
    <n v="0.6"/>
    <n v="0.5"/>
    <n v="0.64"/>
    <n v="401"/>
    <n v="0.82494490262058395"/>
    <n v="0.93381217061055599"/>
    <n v="0.128247530899327"/>
    <n v="3.3333333333333298E-2"/>
    <n v="0.16666666666666699"/>
    <n v="0.33333333333333298"/>
    <n v="1"/>
    <n v="18.56666666666669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6"/>
    <x v="1"/>
    <n v="0.65083751200256001"/>
    <n v="0.88009681137416496"/>
    <n v="0.93974448545391498"/>
    <n v="0"/>
    <n v="0.8"/>
    <n v="0.8"/>
    <n v="0.6"/>
    <n v="403"/>
    <n v="0.88009681137416496"/>
    <n v="0.94264715860005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6"/>
    <x v="1"/>
    <n v="0.88438775510204104"/>
    <n v="0.76746413986999595"/>
    <n v="0.86338119716569806"/>
    <n v="0"/>
    <n v="0.6"/>
    <n v="0.8"/>
    <n v="0.6"/>
    <n v="486"/>
    <n v="0.76746413986999595"/>
    <n v="0.86233060694651997"/>
    <n v="0.132852617625662"/>
    <n v="3.3333333333333298E-2"/>
    <n v="0.16666666666666699"/>
    <n v="0.33333333333333298"/>
    <n v="1"/>
    <n v="15.7333333333333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6"/>
    <x v="1"/>
    <n v="0.78470824400169303"/>
    <n v="0.74371295711767604"/>
    <n v="0.90315190365662001"/>
    <n v="0"/>
    <n v="0.2"/>
    <n v="0.4"/>
    <n v="0.82"/>
    <n v="235"/>
    <n v="0.74371295711767604"/>
    <n v="0.90333687337222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6"/>
    <x v="1"/>
    <n v="0.66403599191320895"/>
    <n v="0.93094742391601903"/>
    <n v="0.95214360094565398"/>
    <n v="1"/>
    <n v="0.4"/>
    <n v="0.9"/>
    <n v="0.82"/>
    <n v="97"/>
    <n v="0.93094742391601903"/>
    <n v="0.95209816875047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6"/>
    <x v="1"/>
    <n v="0.74286231010368897"/>
    <n v="0.80201150562364698"/>
    <n v="0.916629457721997"/>
    <n v="0"/>
    <n v="0.6"/>
    <n v="0.6"/>
    <n v="0.8"/>
    <n v="118"/>
    <n v="0.80201150562364698"/>
    <n v="0.91688271866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6"/>
    <x v="1"/>
    <n v="0.89451954694921398"/>
    <n v="0.95395251929915603"/>
    <n v="0.97132944480332795"/>
    <n v="0"/>
    <n v="0.4"/>
    <n v="0.9"/>
    <n v="0.78"/>
    <n v="103"/>
    <n v="0.83293923726557495"/>
    <n v="0.90845652011337996"/>
    <n v="9.3505500907380301E-2"/>
    <n v="2.5000000000000001E-2"/>
    <n v="0.1"/>
    <n v="0.22500000000000001"/>
    <n v="0.97499999999999998"/>
    <n v="23.4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6"/>
    <x v="1"/>
    <n v="0.75061147772415404"/>
    <n v="0.99973418209716103"/>
    <n v="0.99979786687791095"/>
    <n v="1"/>
    <n v="0.4"/>
    <n v="0.5"/>
    <n v="0.98"/>
    <n v="51"/>
    <n v="0.61038518456469004"/>
    <n v="0.83527597467249404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6"/>
    <x v="1"/>
    <n v="0.86069498747968198"/>
    <n v="0.61579179018680896"/>
    <n v="0.82939937075887005"/>
    <n v="0"/>
    <n v="0.6"/>
    <n v="0.4"/>
    <n v="1"/>
    <n v="50"/>
    <n v="0.61579179018680896"/>
    <n v="0.82939937075887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6"/>
    <x v="1"/>
    <n v="0.85471618887658896"/>
    <n v="0.88169941508601002"/>
    <n v="0.966910953142333"/>
    <n v="0"/>
    <n v="0.4"/>
    <n v="0.6"/>
    <n v="1"/>
    <n v="50"/>
    <n v="0.88169941508601002"/>
    <n v="0.96691095314233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6"/>
    <x v="1"/>
    <n v="0.77289472147043403"/>
    <n v="0.67456033090442102"/>
    <n v="0.87402730158394804"/>
    <n v="0"/>
    <n v="0.4"/>
    <n v="0.5"/>
    <n v="1"/>
    <n v="50"/>
    <n v="0.67456033090442102"/>
    <n v="0.87402730158394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7"/>
    <x v="1"/>
    <n v="0.54142060471174402"/>
    <n v="0.88316443290314595"/>
    <n v="0.88270390429478596"/>
    <n v="0"/>
    <n v="0.4"/>
    <n v="1"/>
    <n v="0.32"/>
    <n v="431"/>
    <n v="0.88316443290314595"/>
    <n v="0.8831644329031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7"/>
    <x v="1"/>
    <n v="0.416276090321892"/>
    <n v="0.95881243554267603"/>
    <n v="0.95262810225711603"/>
    <n v="0"/>
    <n v="0.6"/>
    <n v="1"/>
    <n v="0.28000000000000003"/>
    <n v="497"/>
    <n v="0.95881243554267603"/>
    <n v="0.95881243554267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7"/>
    <x v="1"/>
    <n v="0.57149130795539604"/>
    <n v="0.94200375910892398"/>
    <n v="0.93520023175854095"/>
    <n v="1"/>
    <n v="0.4"/>
    <n v="1"/>
    <n v="0.42"/>
    <n v="417"/>
    <n v="0.94200375910892398"/>
    <n v="0.94200375910892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7"/>
    <x v="1"/>
    <n v="0.25096901170847302"/>
    <n v="0.76170848554215798"/>
    <n v="0.75851852259894004"/>
    <n v="0"/>
    <n v="0.6"/>
    <n v="1"/>
    <n v="0.42"/>
    <n v="473"/>
    <n v="0.76170848554215798"/>
    <n v="0.7617084855421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7"/>
    <x v="1"/>
    <n v="0.43748972861634899"/>
    <n v="0.99990507955171803"/>
    <n v="0.999952971117547"/>
    <n v="1"/>
    <n v="0.6"/>
    <n v="0.6"/>
    <n v="0.54"/>
    <n v="454"/>
    <n v="0.71305247099813895"/>
    <n v="0.851395944202447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7"/>
    <x v="1"/>
    <n v="0.64216391716391696"/>
    <n v="0.80235274008588997"/>
    <n v="0.86288245600215197"/>
    <n v="0"/>
    <n v="0.6"/>
    <n v="0.7"/>
    <n v="0.56000000000000005"/>
    <n v="196"/>
    <n v="0.80235274008588997"/>
    <n v="0.86458138292917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7"/>
    <x v="1"/>
    <n v="0.37594846530947401"/>
    <n v="0.67742560041696498"/>
    <n v="0.83711530750665497"/>
    <n v="0"/>
    <n v="0.2"/>
    <n v="0.3"/>
    <n v="0.56000000000000005"/>
    <n v="487"/>
    <n v="0.67742560041696498"/>
    <n v="0.84053199903517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7"/>
    <x v="1"/>
    <n v="0.52486975080032605"/>
    <n v="0.76410146521442901"/>
    <n v="0.87813813730312895"/>
    <n v="0"/>
    <n v="0.4"/>
    <n v="0.7"/>
    <n v="0.57999999999999996"/>
    <n v="479"/>
    <n v="0.76410146521442901"/>
    <n v="0.87991250483144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7"/>
    <x v="1"/>
    <n v="0.612646089301768"/>
    <n v="0.88372155231418403"/>
    <n v="0.96318097162845195"/>
    <n v="1"/>
    <n v="0.4"/>
    <n v="0.7"/>
    <n v="0.72"/>
    <n v="447"/>
    <n v="0.88372155231418403"/>
    <n v="0.96431960669452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7"/>
    <x v="1"/>
    <n v="0.57220239714518895"/>
    <n v="0.80166413142403903"/>
    <n v="0.93285153978735602"/>
    <n v="1"/>
    <n v="0.4"/>
    <n v="0.5"/>
    <n v="0.78"/>
    <n v="404"/>
    <n v="0.80166413142403903"/>
    <n v="0.93616384804623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7"/>
    <x v="1"/>
    <n v="0.45790720594367201"/>
    <n v="0.80297129110660603"/>
    <n v="0.88546763638979298"/>
    <n v="0"/>
    <n v="0.2"/>
    <n v="0.8"/>
    <n v="0.7"/>
    <n v="424"/>
    <n v="0.80297129110660603"/>
    <n v="0.88696549329866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7"/>
    <x v="1"/>
    <n v="0.70164158686730504"/>
    <n v="0.61959750004039205"/>
    <n v="0.75892011121335201"/>
    <n v="0"/>
    <n v="0.4"/>
    <n v="0.6"/>
    <n v="0.7"/>
    <n v="480"/>
    <n v="0.61959750004039205"/>
    <n v="0.7617264892842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7"/>
    <x v="1"/>
    <n v="0.73023667466289399"/>
    <n v="0.66743958310363305"/>
    <n v="0.87979154965151996"/>
    <n v="0"/>
    <n v="0.2"/>
    <n v="0.2"/>
    <n v="0.88"/>
    <n v="436"/>
    <n v="0.66743958310363405"/>
    <n v="0.88013781352955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7"/>
    <x v="1"/>
    <n v="0.58992667781803998"/>
    <n v="0.76591722203365398"/>
    <n v="0.92345149306680596"/>
    <n v="1"/>
    <n v="0.4"/>
    <n v="0.5"/>
    <n v="0.88"/>
    <n v="180"/>
    <n v="0.76591722203365398"/>
    <n v="0.92404384318788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7"/>
    <x v="1"/>
    <n v="0.60255571401633401"/>
    <n v="0.69009719731945096"/>
    <n v="0.86914755667181498"/>
    <n v="0"/>
    <n v="0.6"/>
    <n v="0.4"/>
    <n v="0.92"/>
    <n v="172"/>
    <n v="0.69009719731945096"/>
    <n v="0.86962656902515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7"/>
    <x v="1"/>
    <n v="0.68326751555547005"/>
    <n v="0.93625651658471598"/>
    <n v="0.96628481864094395"/>
    <n v="0"/>
    <n v="0.4"/>
    <n v="0.8"/>
    <n v="0.84"/>
    <n v="418"/>
    <n v="0.93625651658471598"/>
    <n v="0.97025661023842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7"/>
    <x v="1"/>
    <n v="0.86990365994836905"/>
    <n v="0.99967786521610003"/>
    <n v="0.99976740776832196"/>
    <n v="1"/>
    <n v="0.2"/>
    <n v="0.4"/>
    <n v="0.98"/>
    <n v="51"/>
    <n v="0.57624600797828796"/>
    <n v="0.82606389486211296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7"/>
    <x v="1"/>
    <n v="0.69490214461502398"/>
    <n v="0.59993664201714403"/>
    <n v="0.81607265409879104"/>
    <n v="0"/>
    <n v="0.4"/>
    <n v="0.4"/>
    <n v="1"/>
    <n v="50"/>
    <n v="0.59993664201714403"/>
    <n v="0.81607265409879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7"/>
    <x v="1"/>
    <n v="0.75231143552311397"/>
    <n v="0.79059216017155598"/>
    <n v="0.93626152050276501"/>
    <n v="0"/>
    <n v="0.2"/>
    <n v="0.5"/>
    <n v="1"/>
    <n v="50"/>
    <n v="0.79059216017155698"/>
    <n v="0.93626152050276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7"/>
    <x v="1"/>
    <n v="0.74566031000876198"/>
    <n v="0.67107016121570395"/>
    <n v="0.85868313077867098"/>
    <n v="0"/>
    <n v="0.2"/>
    <n v="0.5"/>
    <n v="1"/>
    <n v="50"/>
    <n v="0.67107016121570395"/>
    <n v="0.85868313077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8"/>
    <x v="1"/>
    <n v="0.427366663187559"/>
    <n v="0.69148081681223605"/>
    <n v="0.760285516373846"/>
    <n v="0"/>
    <n v="0"/>
    <n v="0.4"/>
    <n v="0.2"/>
    <n v="481"/>
    <n v="0.24793886821944"/>
    <n v="0.53960966567721602"/>
    <n v="8.5449735449735401E-2"/>
    <n v="0"/>
    <n v="0"/>
    <n v="0.4"/>
    <n v="1"/>
    <n v="1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8"/>
    <x v="1"/>
    <n v="0.67338883749614598"/>
    <n v="0.72063207015171404"/>
    <n v="0.89187610350173696"/>
    <n v="0"/>
    <n v="0.4"/>
    <n v="0.3"/>
    <n v="0.28000000000000003"/>
    <n v="495"/>
    <n v="0.26727847246171699"/>
    <n v="0.56469873437285001"/>
    <n v="9.5915057165057105E-2"/>
    <n v="0"/>
    <n v="0.2"/>
    <n v="0.3"/>
    <n v="1"/>
    <n v="15.2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8"/>
    <x v="1"/>
    <n v="0.78253235103256102"/>
    <n v="0.94817366152386595"/>
    <n v="0.947508899384777"/>
    <n v="0"/>
    <n v="0.2"/>
    <n v="0.5"/>
    <n v="0.28000000000000003"/>
    <n v="470"/>
    <n v="0.41643690374765602"/>
    <n v="0.67624994844873298"/>
    <n v="0.147532785841609"/>
    <n v="0"/>
    <n v="0.2"/>
    <n v="0.5"/>
    <n v="1"/>
    <n v="10.8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8"/>
    <x v="1"/>
    <n v="0.33076923076923098"/>
    <n v="0.92012956127975798"/>
    <n v="0.96256986351021301"/>
    <n v="0"/>
    <n v="0.4"/>
    <n v="0.4"/>
    <n v="0.24"/>
    <n v="487"/>
    <n v="0.45765101368218303"/>
    <n v="0.65754712106721702"/>
    <n v="0.140868707166661"/>
    <n v="0"/>
    <n v="0.2"/>
    <n v="0.4"/>
    <n v="1"/>
    <n v="12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8"/>
    <x v="1"/>
    <n v="0.244006608548931"/>
    <n v="0.63106274291957198"/>
    <n v="0.63139855260335997"/>
    <n v="0"/>
    <n v="0.4"/>
    <n v="0.4"/>
    <n v="0.46"/>
    <n v="438"/>
    <n v="0.36232247801164003"/>
    <n v="0.657374842757662"/>
    <n v="6.8283144807439203E-2"/>
    <n v="0"/>
    <n v="0.05"/>
    <n v="0.25"/>
    <n v="1"/>
    <n v="23.9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8"/>
    <x v="1"/>
    <n v="0.75714285714285701"/>
    <n v="0.92425089160279905"/>
    <n v="0.98096905508944399"/>
    <n v="0"/>
    <n v="0.4"/>
    <n v="0.4"/>
    <n v="0.4"/>
    <n v="41"/>
    <n v="0.42165733395014499"/>
    <n v="0.64414221316229603"/>
    <n v="7.8428652299122395E-2"/>
    <n v="0"/>
    <n v="0.1"/>
    <n v="0.2"/>
    <n v="1"/>
    <n v="21.9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8"/>
    <x v="1"/>
    <n v="0.56762111420350003"/>
    <n v="0.76897317691209499"/>
    <n v="0.898000599968794"/>
    <n v="0"/>
    <n v="0.2"/>
    <n v="0.2"/>
    <n v="0.42"/>
    <n v="450"/>
    <n v="0.25839168283261998"/>
    <n v="0.60790631872006196"/>
    <n v="6.7106852728260502E-2"/>
    <n v="0"/>
    <n v="0.05"/>
    <n v="0.2"/>
    <n v="1"/>
    <n v="21.4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8"/>
    <x v="1"/>
    <n v="0.78562271062271005"/>
    <n v="0.81985739852851403"/>
    <n v="0.90605210172628303"/>
    <n v="0"/>
    <n v="0.4"/>
    <n v="0.6"/>
    <n v="0.42"/>
    <n v="496"/>
    <n v="0.48682271288337903"/>
    <n v="0.72335701926009399"/>
    <n v="0.10869996991688199"/>
    <n v="0"/>
    <n v="0.2"/>
    <n v="0.3"/>
    <n v="1"/>
    <n v="18.9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8"/>
    <x v="1"/>
    <n v="0.58277227722772296"/>
    <n v="0.508331480873082"/>
    <n v="0.74751172997017701"/>
    <n v="0"/>
    <n v="0"/>
    <n v="0.1"/>
    <n v="0.44"/>
    <n v="186"/>
    <n v="8.7122352992106203E-2"/>
    <n v="0.472183896343494"/>
    <n v="3.4243522967604301E-2"/>
    <n v="0"/>
    <n v="0"/>
    <n v="3.3333333333333298E-2"/>
    <n v="0.66666666666666696"/>
    <n v="41.833333333333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8"/>
    <x v="1"/>
    <n v="0.85448979591836705"/>
    <n v="0.82494490262058395"/>
    <n v="0.94764665519450497"/>
    <n v="0"/>
    <n v="0.2"/>
    <n v="0.3"/>
    <n v="0.36"/>
    <n v="453"/>
    <n v="0.27694415145252899"/>
    <n v="0.48546441165083798"/>
    <n v="4.95939273314836E-2"/>
    <n v="0"/>
    <n v="3.3333333333333298E-2"/>
    <n v="0.1"/>
    <n v="0.56666666666666698"/>
    <n v="43.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8"/>
    <x v="1"/>
    <n v="0.68920553131079498"/>
    <n v="0.88009681137416496"/>
    <n v="0.93880898407527502"/>
    <n v="0"/>
    <n v="0.4"/>
    <n v="0.4"/>
    <n v="0.48"/>
    <n v="427"/>
    <n v="0.36831666492145398"/>
    <n v="0.63731173972134703"/>
    <n v="5.9507824605372302E-2"/>
    <n v="0"/>
    <n v="6.6666666666666693E-2"/>
    <n v="0.133333333333333"/>
    <n v="0.8"/>
    <n v="32.46666666666669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8"/>
    <x v="1"/>
    <n v="0.91234693877550999"/>
    <n v="0.76746413986999595"/>
    <n v="0.86313476206796202"/>
    <n v="0"/>
    <n v="0.6"/>
    <n v="0.5"/>
    <n v="0.5"/>
    <n v="62"/>
    <n v="0.54141036024668199"/>
    <n v="0.69006482298150496"/>
    <n v="9.1393577923724004E-2"/>
    <n v="3.3333333333333298E-2"/>
    <n v="0.1"/>
    <n v="0.2"/>
    <n v="0.83333333333333304"/>
    <n v="29.533333333333299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8"/>
    <x v="1"/>
    <n v="0.65365462129733798"/>
    <n v="0.76810197311596695"/>
    <n v="0.90491408282677499"/>
    <n v="0"/>
    <n v="0.2"/>
    <n v="0.4"/>
    <n v="0.7"/>
    <n v="481"/>
    <n v="0.59325914313772699"/>
    <n v="0.73242416316167802"/>
    <n v="7.6086683281525402E-2"/>
    <n v="0"/>
    <n v="0.1"/>
    <n v="0.22500000000000001"/>
    <n v="0.875"/>
    <n v="28.0749999999999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8"/>
    <x v="1"/>
    <n v="0.74242275490937004"/>
    <n v="0.93094742391601903"/>
    <n v="0.95202949820136096"/>
    <n v="1"/>
    <n v="0.4"/>
    <n v="0.6"/>
    <n v="0.54"/>
    <n v="202"/>
    <n v="0.67656451037424403"/>
    <n v="0.75571908668870702"/>
    <n v="8.0734932956961006E-2"/>
    <n v="2.5000000000000001E-2"/>
    <n v="0.1"/>
    <n v="0.15"/>
    <n v="0.67500000000000004"/>
    <n v="37.2749999999999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8"/>
    <x v="1"/>
    <n v="0.76719300117358402"/>
    <n v="0.56575351223938997"/>
    <n v="0.78179738095825402"/>
    <n v="0"/>
    <n v="0.4"/>
    <n v="0.3"/>
    <n v="0.46"/>
    <n v="243"/>
    <n v="0.37618014124127502"/>
    <n v="0.54228700222151904"/>
    <n v="5.1825780381353097E-2"/>
    <n v="0"/>
    <n v="0.05"/>
    <n v="0.1"/>
    <n v="0.57499999999999996"/>
    <n v="42.4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8"/>
    <x v="1"/>
    <n v="0.96469900642898898"/>
    <n v="0.95395251929915603"/>
    <n v="0.971058638711774"/>
    <n v="0"/>
    <n v="0.2"/>
    <n v="0.3"/>
    <n v="0.4"/>
    <n v="235"/>
    <n v="0.257677707972225"/>
    <n v="0.49740367565174998"/>
    <n v="4.0293343085070203E-2"/>
    <n v="0"/>
    <n v="2.5000000000000001E-2"/>
    <n v="7.4999999999999997E-2"/>
    <n v="0.5"/>
    <n v="50.6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8"/>
    <x v="1"/>
    <n v="0.80730238161430801"/>
    <n v="0.99973418209716103"/>
    <n v="0.99956002186449699"/>
    <n v="0"/>
    <n v="0.2"/>
    <n v="0.3"/>
    <n v="0.5"/>
    <n v="113"/>
    <n v="0.16357770514949299"/>
    <n v="0.39448788113677002"/>
    <n v="3.1354522936104599E-2"/>
    <n v="0"/>
    <n v="0"/>
    <n v="0.06"/>
    <n v="0.48"/>
    <n v="57.04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8"/>
    <x v="1"/>
    <n v="0.77074390301429296"/>
    <n v="0.61579179018680896"/>
    <n v="0.79983502708485599"/>
    <n v="0"/>
    <n v="0.4"/>
    <n v="0.3"/>
    <n v="0.48"/>
    <n v="110"/>
    <n v="0.32278726260580698"/>
    <n v="0.47757585015314902"/>
    <n v="4.7386987450476099E-2"/>
    <n v="0"/>
    <n v="0.06"/>
    <n v="0.1"/>
    <n v="0.48"/>
    <n v="52.52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8"/>
    <x v="1"/>
    <n v="0.80250069463739904"/>
    <n v="0.88169941508601002"/>
    <n v="0.966910953142333"/>
    <n v="0"/>
    <n v="0.4"/>
    <n v="0.4"/>
    <n v="0.5"/>
    <n v="105"/>
    <n v="0.44023880611809602"/>
    <n v="0.54848060051467995"/>
    <n v="4.6698098856551802E-2"/>
    <n v="0"/>
    <n v="0.04"/>
    <n v="0.1"/>
    <n v="0.5"/>
    <n v="51.88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8"/>
    <x v="1"/>
    <n v="0.62995174503422702"/>
    <n v="0.55955321112274203"/>
    <n v="0.76037233085068301"/>
    <n v="0"/>
    <n v="0.2"/>
    <n v="0.3"/>
    <n v="0.46"/>
    <n v="110"/>
    <n v="0.331933121108478"/>
    <n v="0.43902361803916801"/>
    <n v="4.4080321822109997E-2"/>
    <n v="0"/>
    <n v="0.04"/>
    <n v="0.1"/>
    <n v="0.46"/>
    <n v="54.7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9"/>
    <x v="1"/>
    <n v="0.283982153792319"/>
    <n v="0.92908848668506805"/>
    <n v="0.92601383875207499"/>
    <n v="0"/>
    <n v="0.4"/>
    <n v="1"/>
    <n v="0.22"/>
    <n v="474"/>
    <n v="0.92908848668506805"/>
    <n v="0.92908848668506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9"/>
    <x v="1"/>
    <n v="0.67960808328230204"/>
    <n v="0.956156362019696"/>
    <n v="0.95378200342497599"/>
    <n v="0"/>
    <n v="0.6"/>
    <n v="0.8"/>
    <n v="0.36"/>
    <n v="481"/>
    <n v="0.82220051299165897"/>
    <n v="0.94552054639355398"/>
    <n v="0.28782106782106798"/>
    <n v="0.1"/>
    <n v="0.5"/>
    <n v="0.8"/>
    <n v="1"/>
    <n v="6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9"/>
    <x v="1"/>
    <n v="0.58692361434559803"/>
    <n v="0.93430160645978"/>
    <n v="0.93202883067183195"/>
    <n v="1"/>
    <n v="0.4"/>
    <n v="1"/>
    <n v="0.32"/>
    <n v="406"/>
    <n v="0.93430160645978"/>
    <n v="0.934301606459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9"/>
    <x v="1"/>
    <n v="0.51256303900211897"/>
    <n v="0.796753090407466"/>
    <n v="0.79638181892408599"/>
    <n v="0"/>
    <n v="0.6"/>
    <n v="1"/>
    <n v="0.28000000000000003"/>
    <n v="491"/>
    <n v="0.796753090407466"/>
    <n v="0.7967530904074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9"/>
    <x v="1"/>
    <n v="0.577745335422305"/>
    <n v="0.99991562437487802"/>
    <n v="0.99995031327157302"/>
    <n v="1"/>
    <n v="0.4"/>
    <n v="0.6"/>
    <n v="0.52"/>
    <n v="468"/>
    <n v="0.720097109715234"/>
    <n v="0.849974978034311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9"/>
    <x v="1"/>
    <n v="0.66851119894598199"/>
    <n v="0.80738604365547795"/>
    <n v="0.86206226284137299"/>
    <n v="0"/>
    <n v="0.4"/>
    <n v="0.8"/>
    <n v="0.4"/>
    <n v="473"/>
    <n v="0.80738604365547795"/>
    <n v="0.86159691736629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9"/>
    <x v="1"/>
    <n v="0.72543823760818205"/>
    <n v="0.83214574431566202"/>
    <n v="0.93460504925232102"/>
    <n v="1"/>
    <n v="0.4"/>
    <n v="0.4"/>
    <n v="0.5"/>
    <n v="318"/>
    <n v="0.83214574431566202"/>
    <n v="0.93584546263239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9"/>
    <x v="1"/>
    <n v="0.74356181552326095"/>
    <n v="0.79239648816814401"/>
    <n v="0.90622889713291599"/>
    <n v="0"/>
    <n v="0.6"/>
    <n v="0.8"/>
    <n v="0.52"/>
    <n v="432"/>
    <n v="0.79239648816814401"/>
    <n v="0.90603851034983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9"/>
    <x v="1"/>
    <n v="0.536225179349748"/>
    <n v="0.89825561645797403"/>
    <n v="0.96495919475792302"/>
    <n v="1"/>
    <n v="0.4"/>
    <n v="0.6"/>
    <n v="0.6"/>
    <n v="181"/>
    <n v="0.89825561645797403"/>
    <n v="0.9661504364712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9"/>
    <x v="1"/>
    <n v="0.81011619958988401"/>
    <n v="0.82136988326739901"/>
    <n v="0.92867460490793496"/>
    <n v="0"/>
    <n v="0.4"/>
    <n v="0.6"/>
    <n v="0.66"/>
    <n v="455"/>
    <n v="0.82136988326739901"/>
    <n v="0.91878274032377105"/>
    <n v="0.129247700620817"/>
    <n v="3.3333333333333298E-2"/>
    <n v="0.16666666666666699"/>
    <n v="0.33333333333333298"/>
    <n v="1"/>
    <n v="18.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9"/>
    <x v="1"/>
    <n v="0.58549829946554599"/>
    <n v="0.777288099741552"/>
    <n v="0.86301089036435696"/>
    <n v="0"/>
    <n v="0.2"/>
    <n v="0.8"/>
    <n v="0.6"/>
    <n v="486"/>
    <n v="0.777288099741552"/>
    <n v="0.86618406415200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9"/>
    <x v="1"/>
    <n v="0.85129509713228502"/>
    <n v="0.68319606111390796"/>
    <n v="0.79689068998026702"/>
    <n v="0"/>
    <n v="0.4"/>
    <n v="0.7"/>
    <n v="0.6"/>
    <n v="499"/>
    <n v="0.68319606111390796"/>
    <n v="0.7959035567760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9"/>
    <x v="1"/>
    <n v="0.80208919197600304"/>
    <n v="0.66475418183590695"/>
    <n v="0.86695468550113097"/>
    <n v="0"/>
    <n v="0"/>
    <n v="0.2"/>
    <n v="0.86"/>
    <n v="393"/>
    <n v="0.66475418183590695"/>
    <n v="0.86698876366971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9"/>
    <x v="1"/>
    <n v="0.68366069648908001"/>
    <n v="0.60397192170893699"/>
    <n v="0.81961293980333805"/>
    <n v="0"/>
    <n v="0.2"/>
    <n v="0.5"/>
    <n v="0.82"/>
    <n v="94"/>
    <n v="0.60397192170893699"/>
    <n v="0.81926733738941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9"/>
    <x v="1"/>
    <n v="0.68134537527250105"/>
    <n v="0.78054221335073504"/>
    <n v="0.91097110876627996"/>
    <n v="0"/>
    <n v="0.6"/>
    <n v="0.6"/>
    <n v="0.9"/>
    <n v="77"/>
    <n v="0.78054221335073504"/>
    <n v="0.91066261405333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9"/>
    <x v="1"/>
    <n v="0.89015834135246197"/>
    <n v="0.76965038239040096"/>
    <n v="0.91273031128053295"/>
    <n v="0"/>
    <n v="0"/>
    <n v="0.7"/>
    <n v="0.8"/>
    <n v="84"/>
    <n v="0.76965038239040096"/>
    <n v="0.91023459235667503"/>
    <n v="0.105916551744132"/>
    <n v="2.5000000000000001E-2"/>
    <n v="0.125"/>
    <n v="0.25"/>
    <n v="1"/>
    <n v="21.2749999999999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9"/>
    <x v="1"/>
    <n v="0.84224971878515198"/>
    <n v="0.99969762934268103"/>
    <n v="0.99979106773985504"/>
    <n v="1"/>
    <n v="0.4"/>
    <n v="0.3"/>
    <n v="0.98"/>
    <n v="51"/>
    <n v="0.58822698055201605"/>
    <n v="0.83321963739750804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9"/>
    <x v="1"/>
    <n v="0.85454260467485699"/>
    <n v="0.56580648212985096"/>
    <n v="0.81376735753596896"/>
    <n v="0"/>
    <n v="0.4"/>
    <n v="0.3"/>
    <n v="1"/>
    <n v="50"/>
    <n v="0.56580648212985096"/>
    <n v="0.81376735753596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9"/>
    <x v="1"/>
    <n v="0.81005458640302297"/>
    <n v="0.85647414233085095"/>
    <n v="0.95471401501084496"/>
    <n v="0"/>
    <n v="0.4"/>
    <n v="0.6"/>
    <n v="0.98"/>
    <n v="51"/>
    <n v="0.85647414233085095"/>
    <n v="0.93373076108374198"/>
    <n v="8.9959596962666893E-2"/>
    <n v="0.02"/>
    <n v="0.1"/>
    <n v="0.2"/>
    <n v="0.98"/>
    <n v="25.56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9"/>
    <x v="1"/>
    <n v="0.73889182362496597"/>
    <n v="0.56951816739893502"/>
    <n v="0.82717950947053498"/>
    <n v="0"/>
    <n v="0"/>
    <n v="0.3"/>
    <n v="1"/>
    <n v="50"/>
    <n v="0.56951816739893502"/>
    <n v="0.8271795094705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10"/>
    <x v="1"/>
    <n v="0.28594059405940597"/>
    <n v="0.88802329112584499"/>
    <n v="0.88670303273593798"/>
    <n v="0"/>
    <n v="0.4"/>
    <n v="1"/>
    <n v="0.2"/>
    <n v="421"/>
    <n v="0.88802329112584499"/>
    <n v="0.8880232911258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10"/>
    <x v="1"/>
    <n v="0.753998632946001"/>
    <n v="0.98778679270702197"/>
    <n v="0.98556156634096304"/>
    <n v="0"/>
    <n v="0.6"/>
    <n v="1"/>
    <n v="0.34"/>
    <n v="456"/>
    <n v="0.98778679270702197"/>
    <n v="0.98778679270702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10"/>
    <x v="1"/>
    <n v="0.78552693157453701"/>
    <n v="0.88633411853814104"/>
    <n v="0.88797803074429105"/>
    <n v="0"/>
    <n v="0.4"/>
    <n v="1"/>
    <n v="0.36"/>
    <n v="485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10"/>
    <x v="1"/>
    <n v="0.35709485407065999"/>
    <n v="0.71180860178670702"/>
    <n v="0.71435785940466201"/>
    <n v="0"/>
    <n v="0.4"/>
    <n v="1"/>
    <n v="0.24"/>
    <n v="464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10"/>
    <x v="1"/>
    <n v="0.56913974587023197"/>
    <n v="0.99991526400116504"/>
    <n v="0.99995052419028696"/>
    <n v="1"/>
    <n v="0.6"/>
    <n v="0.6"/>
    <n v="0.5"/>
    <n v="493"/>
    <n v="0.71985635625972499"/>
    <n v="0.8500471595067260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10"/>
    <x v="1"/>
    <n v="0.73135985198889897"/>
    <n v="0.77296559950736399"/>
    <n v="0.85099356695824002"/>
    <n v="0"/>
    <n v="0.4"/>
    <n v="0.6"/>
    <n v="0.4"/>
    <n v="474"/>
    <n v="0.77296559950736399"/>
    <n v="0.84971819382181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10"/>
    <x v="1"/>
    <n v="0.64042266033416495"/>
    <n v="0.78833425707312998"/>
    <n v="0.92415064390794199"/>
    <n v="1"/>
    <n v="0.2"/>
    <n v="0.4"/>
    <n v="0.57999999999999996"/>
    <n v="425"/>
    <n v="0.78833425707312998"/>
    <n v="0.9259224534552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10"/>
    <x v="1"/>
    <n v="0.78062588904694197"/>
    <n v="0.78840120242707301"/>
    <n v="0.89718246023301695"/>
    <n v="0"/>
    <n v="0.4"/>
    <n v="0.7"/>
    <n v="0.54"/>
    <n v="396"/>
    <n v="0.78840120242707301"/>
    <n v="0.89733325027003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10"/>
    <x v="1"/>
    <n v="0.78805710978197996"/>
    <n v="0.80970484139369903"/>
    <n v="0.90359778303776395"/>
    <n v="0"/>
    <n v="0"/>
    <n v="0.7"/>
    <n v="0.6"/>
    <n v="178"/>
    <n v="0.80970484139369903"/>
    <n v="0.90412828975502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10"/>
    <x v="1"/>
    <n v="0.87602040816326499"/>
    <n v="0.81164474659434205"/>
    <n v="0.93732767651889604"/>
    <n v="1"/>
    <n v="0.4"/>
    <n v="0.5"/>
    <n v="0.64"/>
    <n v="354"/>
    <n v="0.81164474659434205"/>
    <n v="0.936479418816483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10"/>
    <x v="1"/>
    <n v="0.65009865244951903"/>
    <n v="0.72037975766067996"/>
    <n v="0.86555439631130104"/>
    <n v="0"/>
    <n v="0.6"/>
    <n v="0.7"/>
    <n v="0.6"/>
    <n v="398"/>
    <n v="0.72037975766067996"/>
    <n v="0.86776424607603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10"/>
    <x v="1"/>
    <n v="0.816026827012026"/>
    <n v="0.81905139133865201"/>
    <n v="0.92869170303803905"/>
    <n v="1"/>
    <n v="0.2"/>
    <n v="0.5"/>
    <n v="0.62"/>
    <n v="426"/>
    <n v="0.81905139133865201"/>
    <n v="0.92820935580698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10"/>
    <x v="1"/>
    <n v="0.78638814016172498"/>
    <n v="0.67385372087469197"/>
    <n v="0.87676062058477"/>
    <n v="0"/>
    <n v="0.2"/>
    <n v="0.2"/>
    <n v="0.82"/>
    <n v="419"/>
    <n v="0.67385372087469197"/>
    <n v="0.8768284021706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10"/>
    <x v="1"/>
    <n v="0.84319608198802798"/>
    <n v="0.54000029315561704"/>
    <n v="0.81219038875918803"/>
    <n v="0"/>
    <n v="0.2"/>
    <n v="0.4"/>
    <n v="0.8"/>
    <n v="158"/>
    <n v="0.54000029315561704"/>
    <n v="0.81166386468347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10"/>
    <x v="1"/>
    <n v="0.82328275301449705"/>
    <n v="0.57516041344480495"/>
    <n v="0.82403600301431601"/>
    <n v="0"/>
    <n v="0.4"/>
    <n v="0.4"/>
    <n v="0.92"/>
    <n v="114"/>
    <n v="0.57516041344480495"/>
    <n v="0.82416270840425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10"/>
    <x v="1"/>
    <n v="0.798455812236611"/>
    <n v="0.67459032142763597"/>
    <n v="0.88019852131191501"/>
    <n v="0"/>
    <n v="0.2"/>
    <n v="0.4"/>
    <n v="0.8"/>
    <n v="445"/>
    <n v="0.67459032142763597"/>
    <n v="0.8806672583933109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10"/>
    <x v="1"/>
    <n v="0.87098269390633998"/>
    <n v="0.99970388535481203"/>
    <n v="0.99977879641412004"/>
    <n v="1"/>
    <n v="0.2"/>
    <n v="0.5"/>
    <n v="0.98"/>
    <n v="51"/>
    <n v="0.59201936214070405"/>
    <n v="0.8295082868827140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10"/>
    <x v="1"/>
    <n v="0.82128392594151101"/>
    <n v="0.50104462884713896"/>
    <n v="0.77846880496908699"/>
    <n v="0"/>
    <n v="0.4"/>
    <n v="0.3"/>
    <n v="1"/>
    <n v="50"/>
    <n v="0.50104462884713896"/>
    <n v="0.77846880496908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10"/>
    <x v="1"/>
    <n v="0.64478021978022004"/>
    <n v="0.69867827057419596"/>
    <n v="0.89857828679528895"/>
    <n v="0"/>
    <n v="0.2"/>
    <n v="0.3"/>
    <n v="0.94"/>
    <n v="54"/>
    <n v="0.69867827057419596"/>
    <n v="0.86169842696459098"/>
    <n v="8.9846895642822694E-2"/>
    <n v="0.02"/>
    <n v="0.1"/>
    <n v="0.2"/>
    <n v="0.94"/>
    <n v="25.82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10"/>
    <x v="1"/>
    <n v="0.74921984093254801"/>
    <n v="0.59161813014013598"/>
    <n v="0.84158768185594302"/>
    <n v="0"/>
    <n v="0.2"/>
    <n v="0.3"/>
    <n v="1"/>
    <n v="50"/>
    <n v="0.59161813014013598"/>
    <n v="0.84158768185594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1"/>
    <x v="11"/>
    <x v="1"/>
    <n v="0.36416083916083902"/>
    <n v="0.895457776302369"/>
    <n v="0.89395951548810004"/>
    <n v="0"/>
    <n v="0.4"/>
    <n v="1"/>
    <n v="0.28000000000000003"/>
    <n v="495"/>
    <n v="0.895457776302369"/>
    <n v="0.89545777630236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1"/>
    <x v="1"/>
    <x v="11"/>
    <x v="1"/>
    <n v="0.64137365213314601"/>
    <n v="0.96675281616173203"/>
    <n v="0.96359562389755304"/>
    <n v="0"/>
    <n v="0.6"/>
    <n v="1"/>
    <n v="0.4"/>
    <n v="444"/>
    <n v="0.96675281616173203"/>
    <n v="0.96675281616173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2"/>
    <x v="1"/>
    <x v="11"/>
    <x v="1"/>
    <n v="0.74085412521047"/>
    <n v="0.94227481490204901"/>
    <n v="0.94041719619858799"/>
    <n v="1"/>
    <n v="0.4"/>
    <n v="1"/>
    <n v="0.42"/>
    <n v="433"/>
    <n v="0.94227481490204901"/>
    <n v="0.9422748149020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1"/>
    <x v="10"/>
    <x v="43"/>
    <x v="1"/>
    <x v="11"/>
    <x v="1"/>
    <n v="0.48287742386224303"/>
    <n v="0.71328539331666696"/>
    <n v="0.71542106532461802"/>
    <n v="0"/>
    <n v="0.4"/>
    <n v="1"/>
    <n v="0.34"/>
    <n v="498"/>
    <n v="0.71328539331666696"/>
    <n v="0.71328539331666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22"/>
    <n v="17019"/>
    <x v="0"/>
    <x v="0"/>
    <x v="0"/>
    <x v="0"/>
    <x v="2"/>
  </r>
  <r>
    <x v="0"/>
    <x v="11"/>
    <x v="44"/>
    <x v="1"/>
    <x v="11"/>
    <x v="1"/>
    <n v="0.59490566463043504"/>
    <n v="0.99992819384429199"/>
    <n v="0.99996394516870302"/>
    <n v="1"/>
    <n v="0.8"/>
    <n v="0.6"/>
    <n v="0.54"/>
    <n v="405"/>
    <n v="0.72849434592662199"/>
    <n v="0.85604498131494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1"/>
    <x v="0"/>
    <x v="0"/>
    <n v="5122"/>
    <n v="17019"/>
    <x v="0"/>
    <x v="0"/>
    <x v="0"/>
    <x v="0"/>
    <x v="2"/>
  </r>
  <r>
    <x v="1"/>
    <x v="11"/>
    <x v="45"/>
    <x v="1"/>
    <x v="11"/>
    <x v="1"/>
    <n v="0.61613702195541697"/>
    <n v="0.77524878479640702"/>
    <n v="0.84154118031339498"/>
    <n v="0"/>
    <n v="0.4"/>
    <n v="0.7"/>
    <n v="0.42"/>
    <n v="314"/>
    <n v="0.77524878479640702"/>
    <n v="0.84537141104730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6"/>
    <x v="1"/>
    <x v="11"/>
    <x v="1"/>
    <n v="0.60885047952341498"/>
    <n v="0.70951752510757604"/>
    <n v="0.86353565347563799"/>
    <n v="0"/>
    <n v="0.2"/>
    <n v="0.3"/>
    <n v="0.57999999999999996"/>
    <n v="376"/>
    <n v="0.70951752510757604"/>
    <n v="0.86514099956937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1"/>
    <x v="11"/>
    <x v="47"/>
    <x v="1"/>
    <x v="11"/>
    <x v="1"/>
    <n v="0.68147120055516996"/>
    <n v="0.77980217605484103"/>
    <n v="0.90426026630893397"/>
    <n v="0"/>
    <n v="0.6"/>
    <n v="0.7"/>
    <n v="0.6"/>
    <n v="458"/>
    <n v="0.77980217605484103"/>
    <n v="0.9046038399785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22"/>
    <n v="17019"/>
    <x v="0"/>
    <x v="0"/>
    <x v="0"/>
    <x v="0"/>
    <x v="2"/>
  </r>
  <r>
    <x v="0"/>
    <x v="12"/>
    <x v="48"/>
    <x v="1"/>
    <x v="11"/>
    <x v="1"/>
    <n v="0.60461369000786802"/>
    <n v="0.82381452579729397"/>
    <n v="0.92319391324094102"/>
    <n v="0"/>
    <n v="0.2"/>
    <n v="0.6"/>
    <n v="0.64"/>
    <n v="477"/>
    <n v="0.82381452579729397"/>
    <n v="0.92497970846786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49"/>
    <x v="1"/>
    <x v="11"/>
    <x v="1"/>
    <n v="0.72911083522411102"/>
    <n v="0.84354055622512603"/>
    <n v="0.94634276115816096"/>
    <n v="1"/>
    <n v="0.4"/>
    <n v="0.6"/>
    <n v="0.68"/>
    <n v="356"/>
    <n v="0.84354055622512603"/>
    <n v="0.94669131159030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0"/>
    <x v="1"/>
    <x v="11"/>
    <x v="1"/>
    <n v="0.486433494584528"/>
    <n v="0.68319935684986799"/>
    <n v="0.84955855470159802"/>
    <n v="0"/>
    <n v="0.2"/>
    <n v="0.7"/>
    <n v="0.64"/>
    <n v="384"/>
    <n v="0.68319935684986799"/>
    <n v="0.85138432681328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1"/>
    <x v="12"/>
    <x v="51"/>
    <x v="1"/>
    <x v="11"/>
    <x v="1"/>
    <n v="0.77060162748236105"/>
    <n v="0.61066392499506095"/>
    <n v="0.76573545258758002"/>
    <n v="0"/>
    <n v="0.2"/>
    <n v="0.6"/>
    <n v="0.62"/>
    <n v="487"/>
    <n v="0.61066392499506095"/>
    <n v="0.766255684027284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22"/>
    <n v="17019"/>
    <x v="0"/>
    <x v="0"/>
    <x v="0"/>
    <x v="0"/>
    <x v="2"/>
  </r>
  <r>
    <x v="0"/>
    <x v="13"/>
    <x v="52"/>
    <x v="1"/>
    <x v="11"/>
    <x v="1"/>
    <n v="0.70302943561853004"/>
    <n v="0.63668033380909195"/>
    <n v="0.86568446462558901"/>
    <n v="0"/>
    <n v="0.2"/>
    <n v="0.1"/>
    <n v="0.86"/>
    <n v="363"/>
    <n v="0.63668033380909195"/>
    <n v="0.86581309699867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3"/>
    <x v="1"/>
    <x v="11"/>
    <x v="1"/>
    <n v="0.68622977898123505"/>
    <n v="0.59031992666794697"/>
    <n v="0.80246780488955405"/>
    <n v="0"/>
    <n v="0"/>
    <n v="0.5"/>
    <n v="0.84"/>
    <n v="114"/>
    <n v="0.59031992666794697"/>
    <n v="0.8022487230302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4"/>
    <x v="1"/>
    <x v="11"/>
    <x v="1"/>
    <n v="0.68716867921697999"/>
    <n v="0.682999981792209"/>
    <n v="0.849009082007675"/>
    <n v="0"/>
    <n v="0.6"/>
    <n v="0.5"/>
    <n v="0.94"/>
    <n v="73"/>
    <n v="0.682999981792209"/>
    <n v="0.84908159721874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1"/>
    <x v="13"/>
    <x v="55"/>
    <x v="1"/>
    <x v="11"/>
    <x v="1"/>
    <n v="0.79101675024005103"/>
    <n v="0.75772508639248404"/>
    <n v="0.89257965084968705"/>
    <n v="0"/>
    <n v="0"/>
    <n v="0.6"/>
    <n v="0.82"/>
    <n v="417"/>
    <n v="0.75772508639248404"/>
    <n v="0.8975123606307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22"/>
    <n v="17019"/>
    <x v="0"/>
    <x v="0"/>
    <x v="0"/>
    <x v="0"/>
    <x v="2"/>
  </r>
  <r>
    <x v="0"/>
    <x v="14"/>
    <x v="56"/>
    <x v="1"/>
    <x v="11"/>
    <x v="1"/>
    <n v="0.82996353903508202"/>
    <n v="0.99973801472665702"/>
    <n v="0.99978102904108601"/>
    <n v="1"/>
    <n v="0.4"/>
    <n v="0.5"/>
    <n v="0.98"/>
    <n v="51"/>
    <n v="0.61270851662289405"/>
    <n v="0.83018352453995503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1"/>
    <x v="0"/>
    <x v="0"/>
    <n v="5122"/>
    <n v="17019"/>
    <x v="0"/>
    <x v="0"/>
    <x v="0"/>
    <x v="0"/>
    <x v="2"/>
  </r>
  <r>
    <x v="1"/>
    <x v="14"/>
    <x v="57"/>
    <x v="1"/>
    <x v="11"/>
    <x v="1"/>
    <n v="0.83014536121035498"/>
    <n v="0.53216632202775405"/>
    <n v="0.79066280131139"/>
    <n v="0"/>
    <n v="0.4"/>
    <n v="0.3"/>
    <n v="1"/>
    <n v="50"/>
    <n v="0.53216632202775405"/>
    <n v="0.7906628013113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8"/>
    <x v="1"/>
    <x v="11"/>
    <x v="1"/>
    <n v="0.818857627399601"/>
    <n v="0.78563996495437005"/>
    <n v="0.92713503583965395"/>
    <n v="0"/>
    <n v="0.2"/>
    <n v="0.4"/>
    <n v="1"/>
    <n v="50"/>
    <n v="0.78563996495437005"/>
    <n v="0.9271350358396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1"/>
    <x v="14"/>
    <x v="59"/>
    <x v="1"/>
    <x v="11"/>
    <x v="1"/>
    <n v="0.78800577865503496"/>
    <n v="0.608533314212375"/>
    <n v="0.84364864208814405"/>
    <n v="0"/>
    <n v="0.2"/>
    <n v="0.3"/>
    <n v="1"/>
    <n v="50"/>
    <n v="0.608533314212375"/>
    <n v="0.84364864208814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22"/>
    <n v="17019"/>
    <x v="0"/>
    <x v="0"/>
    <x v="0"/>
    <x v="0"/>
    <x v="2"/>
  </r>
  <r>
    <x v="0"/>
    <x v="10"/>
    <x v="40"/>
    <x v="2"/>
    <x v="0"/>
    <x v="0"/>
    <n v="0.49907979033197403"/>
    <n v="0.91394468801829298"/>
    <n v="0.91279065307149798"/>
    <n v="0"/>
    <n v="0.6"/>
    <n v="1"/>
    <n v="0.28000000000000003"/>
    <n v="495"/>
    <n v="0.91394468801829298"/>
    <n v="0.91394468801829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0"/>
    <x v="0"/>
    <n v="0.76436269346082197"/>
    <n v="0.92800297022259504"/>
    <n v="0.92877539388020502"/>
    <n v="0"/>
    <n v="0.6"/>
    <n v="1"/>
    <n v="0.3"/>
    <n v="496"/>
    <n v="0.92800297022259504"/>
    <n v="0.92800297022259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0"/>
    <x v="0"/>
    <n v="0.81261213116005704"/>
    <n v="0.987828385509124"/>
    <n v="0.98722533275234103"/>
    <n v="1"/>
    <n v="0.6"/>
    <n v="1"/>
    <n v="0.57999999999999996"/>
    <n v="489"/>
    <n v="0.987828385509124"/>
    <n v="0.98782838550912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0"/>
    <x v="0"/>
    <n v="0.73968253968254005"/>
    <n v="0.84041040445575899"/>
    <n v="0.84195807335428696"/>
    <n v="0"/>
    <n v="0.4"/>
    <n v="1"/>
    <n v="0.36"/>
    <n v="454"/>
    <n v="0.84041040445575899"/>
    <n v="0.84041040445575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0"/>
    <x v="0"/>
    <n v="0.443924972004479"/>
    <n v="0.99609114830800405"/>
    <n v="0.99816128613831001"/>
    <n v="1"/>
    <n v="0.2"/>
    <n v="0.5"/>
    <n v="0.42"/>
    <n v="493"/>
    <n v="0.59497902085236398"/>
    <n v="0.79918799476547298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0"/>
    <x v="0"/>
    <n v="0.94051282051282104"/>
    <n v="0.97386650628325599"/>
    <n v="0.994324037757497"/>
    <n v="1"/>
    <n v="0.8"/>
    <n v="0.9"/>
    <n v="0.4"/>
    <n v="498"/>
    <n v="0.97386650628325599"/>
    <n v="0.99432200374109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0"/>
    <x v="0"/>
    <n v="0.68228517320287196"/>
    <n v="0.79323875453845505"/>
    <n v="0.90861319232940396"/>
    <n v="0"/>
    <n v="0.4"/>
    <n v="0.6"/>
    <n v="0.56000000000000005"/>
    <n v="285"/>
    <n v="0.79323875453845505"/>
    <n v="0.908879900336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0"/>
    <x v="0"/>
    <n v="0.62696841962896999"/>
    <n v="0.674702260224045"/>
    <n v="0.84098726946631497"/>
    <n v="0"/>
    <n v="0.2"/>
    <n v="0.5"/>
    <n v="0.57999999999999996"/>
    <n v="373"/>
    <n v="0.674702260224045"/>
    <n v="0.8407986024064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0"/>
    <x v="0"/>
    <n v="0.759137389895717"/>
    <n v="0.77510977742888598"/>
    <n v="0.93061503324922401"/>
    <n v="0"/>
    <n v="0.2"/>
    <n v="0.2"/>
    <n v="0.62"/>
    <n v="472"/>
    <n v="0.77510977742888598"/>
    <n v="0.93092577011770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0"/>
    <x v="0"/>
    <n v="0.73548977103373503"/>
    <n v="0.80895254949324802"/>
    <n v="0.91432503403443499"/>
    <n v="0"/>
    <n v="0.4"/>
    <n v="0.5"/>
    <n v="0.76"/>
    <n v="134"/>
    <n v="0.80895254949324802"/>
    <n v="0.91438799181617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0"/>
    <x v="0"/>
    <n v="0.80425491768479695"/>
    <n v="0.91719078215253602"/>
    <n v="0.97651513031696502"/>
    <n v="1"/>
    <n v="0.6"/>
    <n v="0.7"/>
    <n v="0.7"/>
    <n v="261"/>
    <n v="0.91719078215253602"/>
    <n v="0.97706091050674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0"/>
    <x v="0"/>
    <n v="0.78553948832035603"/>
    <n v="0.96458208040599003"/>
    <n v="0.98371915864381498"/>
    <n v="0"/>
    <n v="0.4"/>
    <n v="0.8"/>
    <n v="0.6"/>
    <n v="30"/>
    <n v="0.96458208040599003"/>
    <n v="0.98371915864381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0"/>
    <x v="0"/>
    <n v="0.78803850360682204"/>
    <n v="0.74371234132832398"/>
    <n v="0.90635023708639395"/>
    <n v="0"/>
    <n v="0.2"/>
    <n v="0.3"/>
    <n v="0.9"/>
    <n v="170"/>
    <n v="0.74371234132832398"/>
    <n v="0.906477507010476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0"/>
    <x v="0"/>
    <n v="0.76635911258552802"/>
    <n v="0.81345316206621998"/>
    <n v="0.93446659401634302"/>
    <n v="1"/>
    <n v="0.2"/>
    <n v="0.4"/>
    <n v="0.82"/>
    <n v="225"/>
    <n v="0.81345316206621998"/>
    <n v="0.93478388947005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0"/>
    <x v="0"/>
    <n v="0.82024097078444902"/>
    <n v="0.82655693190615198"/>
    <n v="0.93993999271534201"/>
    <n v="0"/>
    <n v="0.4"/>
    <n v="0.4"/>
    <n v="0.82"/>
    <n v="88"/>
    <n v="0.82655693190615198"/>
    <n v="0.94016311177181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0"/>
    <x v="0"/>
    <n v="0.89942279942279901"/>
    <n v="0.83538720897785301"/>
    <n v="0.93185137218750802"/>
    <n v="0"/>
    <n v="0.4"/>
    <n v="0.8"/>
    <n v="0.8"/>
    <n v="499"/>
    <n v="0.83538720897785301"/>
    <n v="0.93196580936176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0"/>
    <x v="0"/>
    <n v="0.830403669318028"/>
    <n v="0.99710211178897301"/>
    <n v="0.99822895200499395"/>
    <n v="1"/>
    <n v="0.4"/>
    <n v="0.3"/>
    <n v="0.98"/>
    <n v="51"/>
    <n v="0.61154574372706505"/>
    <n v="0.86371211631725298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0"/>
    <x v="0"/>
    <n v="0.25854774156660898"/>
    <n v="0.73225883220713395"/>
    <n v="0.90874742084409099"/>
    <n v="0"/>
    <n v="0.2"/>
    <n v="0.3"/>
    <n v="1"/>
    <n v="50"/>
    <n v="0.73225883220713395"/>
    <n v="0.90874742084409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0"/>
    <x v="0"/>
    <n v="0.91282862706913304"/>
    <n v="0.96436994165255796"/>
    <n v="0.97993290075263195"/>
    <n v="0"/>
    <n v="0.4"/>
    <n v="0.9"/>
    <n v="1"/>
    <n v="50"/>
    <n v="0.96436994165255796"/>
    <n v="0.97993290075263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0"/>
    <x v="0"/>
    <n v="0.830918668352297"/>
    <n v="0.86798699183255001"/>
    <n v="0.95850997574394403"/>
    <n v="1"/>
    <n v="0.2"/>
    <n v="0.5"/>
    <n v="1"/>
    <n v="50"/>
    <n v="0.86798699183255101"/>
    <n v="0.95850997574394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1"/>
    <x v="0"/>
    <n v="0.27733870407667199"/>
    <n v="0.91164627888487804"/>
    <n v="0.90960685653470896"/>
    <n v="0"/>
    <n v="0.6"/>
    <n v="1"/>
    <n v="0.28000000000000003"/>
    <n v="497"/>
    <n v="0.91164627888487804"/>
    <n v="0.9116462788848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1"/>
    <x v="0"/>
    <n v="0.40081823495032098"/>
    <n v="0.93102903749368704"/>
    <n v="0.92965097764184002"/>
    <n v="0"/>
    <n v="0.6"/>
    <n v="1"/>
    <n v="0.2"/>
    <n v="455"/>
    <n v="0.93102903749368704"/>
    <n v="0.93102903749368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1"/>
    <x v="0"/>
    <n v="0.66645684412674699"/>
    <n v="0.97292177904271104"/>
    <n v="0.97090979633305197"/>
    <n v="1"/>
    <n v="0.6"/>
    <n v="1"/>
    <n v="0.5"/>
    <n v="424"/>
    <n v="0.97292177904271104"/>
    <n v="0.9729217790427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1"/>
    <x v="0"/>
    <n v="0.573893097194068"/>
    <n v="0.84267920649449002"/>
    <n v="0.842569800483562"/>
    <n v="0"/>
    <n v="0.4"/>
    <n v="1"/>
    <n v="0.32"/>
    <n v="481"/>
    <n v="0.84267920649449002"/>
    <n v="0.84267920649449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1"/>
    <x v="0"/>
    <n v="0.41047857366280899"/>
    <n v="0.99608455904433701"/>
    <n v="0.99815899869505798"/>
    <n v="1"/>
    <n v="0.2"/>
    <n v="0.5"/>
    <n v="0.42"/>
    <n v="489"/>
    <n v="0.594673312833774"/>
    <n v="0.79903434864659095"/>
    <n v="0.13226793523813701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1"/>
    <x v="0"/>
    <n v="0.46933711449840498"/>
    <n v="0.92584969697123698"/>
    <n v="0.974979382238642"/>
    <n v="0"/>
    <n v="0.6"/>
    <n v="0.7"/>
    <n v="0.44"/>
    <n v="359"/>
    <n v="0.92584969697123698"/>
    <n v="0.97649750108911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1"/>
    <x v="0"/>
    <n v="0.52029112921920895"/>
    <n v="0.80131878921281696"/>
    <n v="0.91148506257506801"/>
    <n v="0"/>
    <n v="0.4"/>
    <n v="0.6"/>
    <n v="0.56000000000000005"/>
    <n v="297"/>
    <n v="0.80131878921281696"/>
    <n v="0.9125440828662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1"/>
    <x v="0"/>
    <n v="0.42984419095941201"/>
    <n v="0.66840656191873105"/>
    <n v="0.83090378814643595"/>
    <n v="0"/>
    <n v="0"/>
    <n v="0.5"/>
    <n v="0.6"/>
    <n v="324"/>
    <n v="0.66840656191873105"/>
    <n v="0.83122313542539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1"/>
    <x v="0"/>
    <n v="0.48979591836734698"/>
    <n v="0.74889939013852302"/>
    <n v="0.91040959496915996"/>
    <n v="0"/>
    <n v="0"/>
    <n v="0.2"/>
    <n v="0.62"/>
    <n v="483"/>
    <n v="0.74889939013852302"/>
    <n v="0.91145522443468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1"/>
    <x v="0"/>
    <n v="0.546125244225379"/>
    <n v="0.74821899207367404"/>
    <n v="0.88437760727385595"/>
    <n v="0"/>
    <n v="0.4"/>
    <n v="0.5"/>
    <n v="0.72"/>
    <n v="194"/>
    <n v="0.74821899207367404"/>
    <n v="0.88445089609529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1"/>
    <x v="0"/>
    <n v="0.62043986547803298"/>
    <n v="0.88543425472581305"/>
    <n v="0.952248205952402"/>
    <n v="0"/>
    <n v="0.4"/>
    <n v="0.6"/>
    <n v="0.66"/>
    <n v="416"/>
    <n v="0.88543425472581305"/>
    <n v="0.95366192713625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1"/>
    <x v="0"/>
    <n v="0.83828170660432499"/>
    <n v="0.89283996035161395"/>
    <n v="0.95979800426484196"/>
    <n v="0"/>
    <n v="0.4"/>
    <n v="0.6"/>
    <n v="0.6"/>
    <n v="30"/>
    <n v="0.89283996035161395"/>
    <n v="0.95988002211477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1"/>
    <x v="0"/>
    <n v="0.773570750496133"/>
    <n v="0.78684413224323901"/>
    <n v="0.93760654898342"/>
    <n v="0"/>
    <n v="0.2"/>
    <n v="0.2"/>
    <n v="0.88"/>
    <n v="143"/>
    <n v="0.78684413224323901"/>
    <n v="0.93770562588281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1"/>
    <x v="0"/>
    <n v="0.70088069207787496"/>
    <n v="0.80036718568384002"/>
    <n v="0.93293567797273103"/>
    <n v="1"/>
    <n v="0.4"/>
    <n v="0.4"/>
    <n v="0.82"/>
    <n v="453"/>
    <n v="0.80036718568384002"/>
    <n v="0.933225556037685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1"/>
    <x v="0"/>
    <n v="0.63768791481604303"/>
    <n v="0.86424399132565199"/>
    <n v="0.956355967302292"/>
    <n v="0"/>
    <n v="0.6"/>
    <n v="0.4"/>
    <n v="0.82"/>
    <n v="115"/>
    <n v="0.86424399132565199"/>
    <n v="0.95709418871046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1"/>
    <x v="0"/>
    <n v="0.81314565584228504"/>
    <n v="0.91823742545086495"/>
    <n v="0.96846133608010998"/>
    <n v="1"/>
    <n v="0.6"/>
    <n v="0.7"/>
    <n v="0.8"/>
    <n v="497"/>
    <n v="0.91823742545086495"/>
    <n v="0.96893203145268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1"/>
    <x v="0"/>
    <n v="0.735813121755586"/>
    <n v="0.99743945033839898"/>
    <n v="0.99832388929221905"/>
    <n v="1"/>
    <n v="0.4"/>
    <n v="0.3"/>
    <n v="0.98"/>
    <n v="51"/>
    <n v="0.63078750859759702"/>
    <n v="0.86612754760879596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1"/>
    <x v="0"/>
    <n v="0.35267046927663998"/>
    <n v="0.70095191926214995"/>
    <n v="0.88567274920680905"/>
    <n v="0"/>
    <n v="0.2"/>
    <n v="0.3"/>
    <n v="1"/>
    <n v="50"/>
    <n v="0.70095191926214995"/>
    <n v="0.88567274920680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1"/>
    <x v="0"/>
    <n v="0.80189596499756899"/>
    <n v="0.86285260951969001"/>
    <n v="0.96372990430093197"/>
    <n v="0"/>
    <n v="0.6"/>
    <n v="0.5"/>
    <n v="1"/>
    <n v="50"/>
    <n v="0.86285260951969001"/>
    <n v="0.96372990430093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1"/>
    <x v="0"/>
    <n v="0.74582491224337799"/>
    <n v="0.84451177997195404"/>
    <n v="0.95400519644880499"/>
    <n v="1"/>
    <n v="0.2"/>
    <n v="0.5"/>
    <n v="1"/>
    <n v="50"/>
    <n v="0.84451177997195404"/>
    <n v="0.95400519644880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2"/>
    <x v="0"/>
    <n v="0.47980155917788803"/>
    <n v="0.81805218300552995"/>
    <n v="0.88257649312280395"/>
    <n v="0"/>
    <n v="0.4"/>
    <n v="0.5"/>
    <n v="0.24"/>
    <n v="496"/>
    <n v="0.507963827596838"/>
    <n v="0.74974020501024796"/>
    <n v="0.20926498939656801"/>
    <n v="0.1"/>
    <n v="0.3"/>
    <n v="0.5"/>
    <n v="1"/>
    <n v="10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2"/>
    <x v="0"/>
    <n v="0.47393665158371001"/>
    <n v="0.72507841564773601"/>
    <n v="0.84752354348264403"/>
    <n v="0"/>
    <n v="0.2"/>
    <n v="0.4"/>
    <n v="0.2"/>
    <n v="457"/>
    <n v="0.32129537806318498"/>
    <n v="0.60428499116891898"/>
    <n v="0.115762797144376"/>
    <n v="0"/>
    <n v="0.1"/>
    <n v="0.4"/>
    <n v="1"/>
    <n v="11.9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2"/>
    <x v="0"/>
    <n v="0.86776326398967896"/>
    <n v="0.987828385509124"/>
    <n v="0.98729512847326895"/>
    <n v="0"/>
    <n v="0.4"/>
    <n v="0.5"/>
    <n v="0.44"/>
    <n v="453"/>
    <n v="0.49265309432316401"/>
    <n v="0.68561484736148803"/>
    <n v="0.14580738705738699"/>
    <n v="0"/>
    <n v="0.2"/>
    <n v="0.5"/>
    <n v="1"/>
    <n v="11.1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2"/>
    <x v="0"/>
    <n v="0.72186234817813799"/>
    <n v="0.76025603975281997"/>
    <n v="0.81661917638319304"/>
    <n v="0"/>
    <n v="0.2"/>
    <n v="0.4"/>
    <n v="0.28000000000000003"/>
    <n v="469"/>
    <n v="0.37708210151763999"/>
    <n v="0.66963547125309597"/>
    <n v="0.20118269587309801"/>
    <n v="0.1"/>
    <n v="0.2"/>
    <n v="0.4"/>
    <n v="1"/>
    <n v="11.3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2"/>
    <x v="0"/>
    <n v="0.44389829708948503"/>
    <n v="0.62628278245980395"/>
    <n v="0.63360923112225398"/>
    <n v="0"/>
    <n v="0.2"/>
    <n v="0.3"/>
    <n v="0.42"/>
    <n v="418"/>
    <n v="0.22673794314127499"/>
    <n v="0.59447846445354802"/>
    <n v="5.9944149154923E-2"/>
    <n v="0"/>
    <n v="0.05"/>
    <n v="0.2"/>
    <n v="1"/>
    <n v="25.35"/>
    <n v="0.77632967946283404"/>
    <n v="0.86154890302770604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2"/>
    <x v="0"/>
    <n v="0.92521739130434799"/>
    <n v="0.97386650628325599"/>
    <n v="0.99431760671998703"/>
    <n v="0"/>
    <n v="0.4"/>
    <n v="0.5"/>
    <n v="0.4"/>
    <n v="387"/>
    <n v="0.49017889305798301"/>
    <n v="0.72880687411718104"/>
    <n v="9.0846845249746302E-2"/>
    <n v="0"/>
    <n v="0.1"/>
    <n v="0.25"/>
    <n v="1"/>
    <n v="22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2"/>
    <x v="0"/>
    <n v="0.54534653465346505"/>
    <n v="0.740650908586309"/>
    <n v="0.87761905401837403"/>
    <n v="0"/>
    <n v="0"/>
    <n v="0.4"/>
    <n v="0.46"/>
    <n v="499"/>
    <n v="0.29185314589876699"/>
    <n v="0.64226694296718201"/>
    <n v="7.3935376644882297E-2"/>
    <n v="0"/>
    <n v="0.1"/>
    <n v="0.2"/>
    <n v="1"/>
    <n v="21.7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2"/>
    <x v="0"/>
    <n v="0.61482993197278901"/>
    <n v="0.674702260224045"/>
    <n v="0.839299935478103"/>
    <n v="0"/>
    <n v="0"/>
    <n v="0.4"/>
    <n v="0.46"/>
    <n v="486"/>
    <n v="0.475655640352942"/>
    <n v="0.74372853116021598"/>
    <n v="0.147296512141712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2"/>
    <x v="0"/>
    <n v="0.390856440856441"/>
    <n v="0.77510977742888598"/>
    <n v="0.91259073703626503"/>
    <n v="0"/>
    <n v="0"/>
    <n v="0.1"/>
    <n v="0.48"/>
    <n v="476"/>
    <n v="0.252530960542109"/>
    <n v="0.56053047157656199"/>
    <n v="4.9800125837777799E-2"/>
    <n v="0"/>
    <n v="3.3333333333333298E-2"/>
    <n v="0.133333333333333"/>
    <n v="0.8"/>
    <n v="32.70000000000000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2"/>
    <x v="0"/>
    <n v="0.54607558139534895"/>
    <n v="0.64212075160321003"/>
    <n v="0.81219083912426604"/>
    <n v="0"/>
    <n v="0.2"/>
    <n v="0.3"/>
    <n v="0.5"/>
    <n v="256"/>
    <n v="0.38162160820743501"/>
    <n v="0.620148351797838"/>
    <n v="6.7019260572417999E-2"/>
    <n v="0"/>
    <n v="6.6666666666666693E-2"/>
    <n v="0.16666666666666699"/>
    <n v="0.83333333333333304"/>
    <n v="31.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2"/>
    <x v="0"/>
    <n v="0.83330672839013498"/>
    <n v="0.91719078215253602"/>
    <n v="0.97633146094092105"/>
    <n v="1"/>
    <n v="0.4"/>
    <n v="0.4"/>
    <n v="0.5"/>
    <n v="413"/>
    <n v="0.56596761792814398"/>
    <n v="0.73888874546948002"/>
    <n v="8.5615021834562599E-2"/>
    <n v="3.3333333333333298E-2"/>
    <n v="0.1"/>
    <n v="0.16666666666666699"/>
    <n v="0.83333333333333304"/>
    <n v="30.7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2"/>
    <x v="0"/>
    <n v="0.88574108818011299"/>
    <n v="0.96458208040599003"/>
    <n v="0.98371640334504495"/>
    <n v="0"/>
    <n v="0.4"/>
    <n v="0.5"/>
    <n v="0.5"/>
    <n v="451"/>
    <n v="0.466686557532283"/>
    <n v="0.70084772077244895"/>
    <n v="7.2959754765692095E-2"/>
    <n v="0"/>
    <n v="0.1"/>
    <n v="0.16666666666666699"/>
    <n v="0.83333333333333304"/>
    <n v="29.833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2"/>
    <x v="0"/>
    <n v="0.75552073732718905"/>
    <n v="0.71638233078091895"/>
    <n v="0.88998053399215404"/>
    <n v="0"/>
    <n v="0"/>
    <n v="0.3"/>
    <n v="0.8"/>
    <n v="327"/>
    <n v="0.71638233078091895"/>
    <n v="0.88997582752005799"/>
    <n v="0.105678819456095"/>
    <n v="2.5000000000000001E-2"/>
    <n v="0.125"/>
    <n v="0.25"/>
    <n v="1"/>
    <n v="21.3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2"/>
    <x v="0"/>
    <n v="0.63317254174396997"/>
    <n v="0.76520968336622797"/>
    <n v="0.91243604632138497"/>
    <n v="1"/>
    <n v="0.2"/>
    <n v="0.2"/>
    <n v="0.52"/>
    <n v="318"/>
    <n v="0.63960464319047805"/>
    <n v="0.68224699836813596"/>
    <n v="8.41655231217667E-2"/>
    <n v="2.5000000000000001E-2"/>
    <n v="0.1"/>
    <n v="0.15"/>
    <n v="0.65"/>
    <n v="37.774999999999999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2"/>
    <x v="0"/>
    <n v="0.76257926055994496"/>
    <n v="0.64061473701770599"/>
    <n v="0.84797669954799604"/>
    <n v="0"/>
    <n v="0.4"/>
    <n v="0.3"/>
    <n v="0.52"/>
    <n v="184"/>
    <n v="0.43794535593509598"/>
    <n v="0.57852486218106103"/>
    <n v="5.8244435774582999E-2"/>
    <n v="0"/>
    <n v="7.4999999999999997E-2"/>
    <n v="0.125"/>
    <n v="0.65"/>
    <n v="39.7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2"/>
    <x v="0"/>
    <n v="0.90230619616560104"/>
    <n v="0.83538720897785301"/>
    <n v="0.93187963623645897"/>
    <n v="0"/>
    <n v="0.2"/>
    <n v="0.4"/>
    <n v="0.5"/>
    <n v="320"/>
    <n v="0.40165950040249998"/>
    <n v="0.56262771386701305"/>
    <n v="5.26699656248827E-2"/>
    <n v="0"/>
    <n v="0.05"/>
    <n v="0.125"/>
    <n v="0.625"/>
    <n v="41.9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2"/>
    <x v="0"/>
    <n v="0.74568123455012303"/>
    <n v="0.63125348103962298"/>
    <n v="0.63901335054625896"/>
    <n v="0"/>
    <n v="0.2"/>
    <n v="0.2"/>
    <n v="0.48"/>
    <n v="105"/>
    <n v="0.197676638830588"/>
    <n v="0.387182777853603"/>
    <n v="3.3665993180390499E-2"/>
    <n v="0"/>
    <n v="0.02"/>
    <n v="0.06"/>
    <n v="0.46"/>
    <n v="54.26"/>
    <n v="0.776841064029273"/>
    <n v="0.90877180646633104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2"/>
    <x v="0"/>
    <n v="0.25584415584415598"/>
    <n v="0.73225883220713395"/>
    <n v="0.89142955275926705"/>
    <n v="0"/>
    <n v="0.2"/>
    <n v="0.1"/>
    <n v="0.48"/>
    <n v="102"/>
    <n v="0.263603919457566"/>
    <n v="0.42487792723123202"/>
    <n v="4.06409242090695E-2"/>
    <n v="0"/>
    <n v="0.04"/>
    <n v="0.08"/>
    <n v="0.48"/>
    <n v="51.84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2"/>
    <x v="0"/>
    <n v="0.87746468232983299"/>
    <n v="0.96436994165255796"/>
    <n v="0.97404162654008597"/>
    <n v="0"/>
    <n v="0.2"/>
    <n v="0.3"/>
    <n v="0.48"/>
    <n v="104"/>
    <n v="0.26763106169546802"/>
    <n v="0.482252707629793"/>
    <n v="3.6160396673170697E-2"/>
    <n v="0"/>
    <n v="0.02"/>
    <n v="0.06"/>
    <n v="0.48"/>
    <n v="53.3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2"/>
    <x v="0"/>
    <n v="0.70869249394673095"/>
    <n v="0.66349081564801504"/>
    <n v="0.81296818664195902"/>
    <n v="0"/>
    <n v="0.2"/>
    <n v="0.3"/>
    <n v="0.48"/>
    <n v="104"/>
    <n v="0.320220307381341"/>
    <n v="0.44131294170061097"/>
    <n v="3.9252113619552602E-2"/>
    <n v="0"/>
    <n v="0.04"/>
    <n v="0.08"/>
    <n v="0.48"/>
    <n v="53.28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3"/>
    <x v="0"/>
    <n v="0.34485729400206599"/>
    <n v="0.89446996989247496"/>
    <n v="0.89243058581841905"/>
    <n v="0"/>
    <n v="0.6"/>
    <n v="1"/>
    <n v="0.34"/>
    <n v="448"/>
    <n v="0.89446996989247496"/>
    <n v="0.89446996989247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3"/>
    <x v="0"/>
    <n v="0.48689490309912098"/>
    <n v="0.92434392995786396"/>
    <n v="0.92440393943723598"/>
    <n v="0"/>
    <n v="0.6"/>
    <n v="1"/>
    <n v="0.2"/>
    <n v="454"/>
    <n v="0.92434392995786396"/>
    <n v="0.92434392995786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3"/>
    <x v="0"/>
    <n v="0.65898818162969097"/>
    <n v="0.90853635046866099"/>
    <n v="0.90771296480119601"/>
    <n v="0"/>
    <n v="0.6"/>
    <n v="1"/>
    <n v="0.57999999999999996"/>
    <n v="436"/>
    <n v="0.90853635046866099"/>
    <n v="0.90853635046866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3"/>
    <x v="0"/>
    <n v="0.57785054841000505"/>
    <n v="0.83674996943153201"/>
    <n v="0.83722981716960698"/>
    <n v="0"/>
    <n v="0.4"/>
    <n v="1"/>
    <n v="0.38"/>
    <n v="492"/>
    <n v="0.83674996943153201"/>
    <n v="0.8367499694315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3"/>
    <x v="0"/>
    <n v="0.51510118580032205"/>
    <n v="0.99537487198171704"/>
    <n v="0.99780742235226605"/>
    <n v="1"/>
    <n v="0.2"/>
    <n v="0.4"/>
    <n v="0.5"/>
    <n v="487"/>
    <n v="0.56174747518254398"/>
    <n v="0.78666811050436602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3"/>
    <x v="0"/>
    <n v="0.62579200231188803"/>
    <n v="0.92462846094295803"/>
    <n v="0.9682120375669"/>
    <n v="0"/>
    <n v="0.6"/>
    <n v="0.8"/>
    <n v="0.44"/>
    <n v="355"/>
    <n v="0.92462846094295803"/>
    <n v="0.96906780949572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3"/>
    <x v="0"/>
    <n v="0.584586672693997"/>
    <n v="0.82532842890835401"/>
    <n v="0.92596661493515298"/>
    <n v="0"/>
    <n v="0.4"/>
    <n v="0.7"/>
    <n v="0.66"/>
    <n v="233"/>
    <n v="0.82532842890835301"/>
    <n v="0.92673979362665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3"/>
    <x v="0"/>
    <n v="0.54828927417759898"/>
    <n v="0.63084567679302705"/>
    <n v="0.82305720130688698"/>
    <n v="0"/>
    <n v="0"/>
    <n v="0.4"/>
    <n v="0.6"/>
    <n v="489"/>
    <n v="0.63084567679302705"/>
    <n v="0.82283236505891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3"/>
    <x v="0"/>
    <n v="0.55602795573675001"/>
    <n v="0.77519394540845898"/>
    <n v="0.92954320606244301"/>
    <n v="0"/>
    <n v="0.2"/>
    <n v="0.2"/>
    <n v="0.6"/>
    <n v="492"/>
    <n v="0.77519394540845898"/>
    <n v="0.93058130974771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3"/>
    <x v="0"/>
    <n v="0.55637783269362195"/>
    <n v="0.762602840557147"/>
    <n v="0.89681200475304501"/>
    <n v="0"/>
    <n v="0.4"/>
    <n v="0.5"/>
    <n v="0.76"/>
    <n v="170"/>
    <n v="0.762602840557147"/>
    <n v="0.89690659673079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3"/>
    <x v="0"/>
    <n v="0.65914279449510504"/>
    <n v="0.82814946418625701"/>
    <n v="0.91392437587855901"/>
    <n v="0"/>
    <n v="0.4"/>
    <n v="0.6"/>
    <n v="0.66"/>
    <n v="371"/>
    <n v="0.82814946418625701"/>
    <n v="0.91526173391239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3"/>
    <x v="0"/>
    <n v="0.70529172320217104"/>
    <n v="0.89390824650232104"/>
    <n v="0.96107633043843099"/>
    <n v="0"/>
    <n v="0.2"/>
    <n v="0.6"/>
    <n v="0.6"/>
    <n v="385"/>
    <n v="0.89390824650232104"/>
    <n v="0.96155134920163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3"/>
    <x v="0"/>
    <n v="0.77123760128983099"/>
    <n v="0.75059107009707704"/>
    <n v="0.89900751792467604"/>
    <n v="0"/>
    <n v="0"/>
    <n v="0.4"/>
    <n v="0.86"/>
    <n v="148"/>
    <n v="0.75059107009707704"/>
    <n v="0.8990841748775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3"/>
    <x v="0"/>
    <n v="0.68405674784985104"/>
    <n v="0.82045891724683195"/>
    <n v="0.93536898149911196"/>
    <n v="1"/>
    <n v="0.2"/>
    <n v="0.4"/>
    <n v="0.82"/>
    <n v="455"/>
    <n v="0.82045891724683195"/>
    <n v="0.9355776369243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3"/>
    <x v="0"/>
    <n v="0.67999789766736596"/>
    <n v="0.79728898248306601"/>
    <n v="0.92880129752675999"/>
    <n v="0"/>
    <n v="0.6"/>
    <n v="0.4"/>
    <n v="0.82"/>
    <n v="102"/>
    <n v="0.79728898248306601"/>
    <n v="0.92927173194847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3"/>
    <x v="0"/>
    <n v="0.88819345661450899"/>
    <n v="0.75481448458332201"/>
    <n v="0.89187578984931803"/>
    <n v="0"/>
    <n v="0.2"/>
    <n v="0.6"/>
    <n v="0.82"/>
    <n v="365"/>
    <n v="0.75481448458332201"/>
    <n v="0.89192357601673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3"/>
    <x v="0"/>
    <n v="0.77585842408712402"/>
    <n v="0.99744298378936302"/>
    <n v="0.99840512903357104"/>
    <n v="1"/>
    <n v="0.4"/>
    <n v="0.3"/>
    <n v="0.98"/>
    <n v="51"/>
    <n v="0.63098905636834002"/>
    <n v="0.86819448062438798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3"/>
    <x v="0"/>
    <n v="0.40514319111630598"/>
    <n v="0.63971262331462098"/>
    <n v="0.88075479628662501"/>
    <n v="0"/>
    <n v="0"/>
    <n v="0.2"/>
    <n v="1"/>
    <n v="50"/>
    <n v="0.63971262331462098"/>
    <n v="0.88075479628662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3"/>
    <x v="0"/>
    <n v="0.84270238788584695"/>
    <n v="0.87213493980032397"/>
    <n v="0.96839028452657505"/>
    <n v="0"/>
    <n v="0.6"/>
    <n v="0.5"/>
    <n v="1"/>
    <n v="50"/>
    <n v="0.87213493980032397"/>
    <n v="0.96839028452657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3"/>
    <x v="0"/>
    <n v="0.76261143850968005"/>
    <n v="0.70158773861746204"/>
    <n v="0.91006528182830704"/>
    <n v="0"/>
    <n v="0"/>
    <n v="0.2"/>
    <n v="1"/>
    <n v="50"/>
    <n v="0.70158773861746204"/>
    <n v="0.910065281828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4"/>
    <x v="0"/>
    <n v="0.49720239243681302"/>
    <n v="0.94734335356615995"/>
    <n v="0.94659586726005995"/>
    <n v="0"/>
    <n v="0.6"/>
    <n v="1"/>
    <n v="0.24"/>
    <n v="494"/>
    <n v="0.94734335356615995"/>
    <n v="0.94734335356615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4"/>
    <x v="0"/>
    <n v="0.804838709677419"/>
    <n v="0.914861978715934"/>
    <n v="0.91548848562665397"/>
    <n v="0"/>
    <n v="0.4"/>
    <n v="1"/>
    <n v="0.2"/>
    <n v="456"/>
    <n v="0.914861978715934"/>
    <n v="0.9148619787159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4"/>
    <x v="0"/>
    <n v="0.68619647044304599"/>
    <n v="0.87971879412912402"/>
    <n v="0.87964042583158397"/>
    <n v="0"/>
    <n v="0.6"/>
    <n v="1"/>
    <n v="0.52"/>
    <n v="500"/>
    <n v="0.87971879412912402"/>
    <n v="0.8797187941291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4"/>
    <x v="0"/>
    <n v="0.70505050505050504"/>
    <n v="0.87101640448750095"/>
    <n v="0.87189390455611504"/>
    <n v="0"/>
    <n v="0.6"/>
    <n v="1"/>
    <n v="0.26"/>
    <n v="440"/>
    <n v="0.87101640448750195"/>
    <n v="0.8710164044875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4"/>
    <x v="0"/>
    <n v="0.66954461310625701"/>
    <n v="0.99597326793042795"/>
    <n v="0.99821364103505605"/>
    <n v="1"/>
    <n v="0.2"/>
    <n v="0.4"/>
    <n v="0.42"/>
    <n v="491"/>
    <n v="0.58950997628503099"/>
    <n v="0.80020165123034204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4"/>
    <x v="0"/>
    <n v="0.701538461538462"/>
    <n v="0.89985666691159505"/>
    <n v="0.97546117556913503"/>
    <n v="1"/>
    <n v="0.8"/>
    <n v="0.6"/>
    <n v="0.4"/>
    <n v="390"/>
    <n v="0.89985666691159505"/>
    <n v="0.97432453493318205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4"/>
    <x v="0"/>
    <n v="0.62773613193403299"/>
    <n v="0.78515348911974703"/>
    <n v="0.90298633978336296"/>
    <n v="0"/>
    <n v="0.2"/>
    <n v="0.7"/>
    <n v="0.6"/>
    <n v="352"/>
    <n v="0.78515348911974703"/>
    <n v="0.90342089768113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4"/>
    <x v="0"/>
    <n v="0.64666050537610198"/>
    <n v="0.66309385625096595"/>
    <n v="0.81852317577638301"/>
    <n v="0"/>
    <n v="0"/>
    <n v="0.6"/>
    <n v="0.57999999999999996"/>
    <n v="500"/>
    <n v="0.66309385625096595"/>
    <n v="0.81795223189920996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4"/>
    <x v="0"/>
    <n v="0.80467562828755101"/>
    <n v="0.75855446480241095"/>
    <n v="0.90588078604036804"/>
    <n v="0"/>
    <n v="0.2"/>
    <n v="0.3"/>
    <n v="0.6"/>
    <n v="487"/>
    <n v="0.75855446480241095"/>
    <n v="0.90583505346266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4"/>
    <x v="0"/>
    <n v="0.660688172043011"/>
    <n v="0.86734910548559796"/>
    <n v="0.95342219160027597"/>
    <n v="1"/>
    <n v="0.4"/>
    <n v="0.5"/>
    <n v="0.74"/>
    <n v="251"/>
    <n v="0.86734910548559796"/>
    <n v="0.95366458850492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4"/>
    <x v="0"/>
    <n v="0.78132930798622602"/>
    <n v="0.82072574155463596"/>
    <n v="0.90804530902673297"/>
    <n v="0"/>
    <n v="0.4"/>
    <n v="0.6"/>
    <n v="0.64"/>
    <n v="418"/>
    <n v="0.82072574155463596"/>
    <n v="0.90849352324459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4"/>
    <x v="0"/>
    <n v="0.79111414900888599"/>
    <n v="0.94259108230806499"/>
    <n v="0.98296586707962097"/>
    <n v="1"/>
    <n v="0.6"/>
    <n v="0.6"/>
    <n v="0.6"/>
    <n v="489"/>
    <n v="0.94259108230806499"/>
    <n v="0.98277238458397698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4"/>
    <x v="0"/>
    <n v="0.83621812262615303"/>
    <n v="0.67846874470841301"/>
    <n v="0.88956793796616596"/>
    <n v="0"/>
    <n v="0"/>
    <n v="0.2"/>
    <n v="0.84"/>
    <n v="290"/>
    <n v="0.67846874470841301"/>
    <n v="0.88950359228574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4"/>
    <x v="0"/>
    <n v="0.80577119509703798"/>
    <n v="0.54157229043048805"/>
    <n v="0.82381354089912695"/>
    <n v="0"/>
    <n v="0"/>
    <n v="0.2"/>
    <n v="0.86"/>
    <n v="328"/>
    <n v="0.54157229043048805"/>
    <n v="0.82393679822183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4"/>
    <x v="0"/>
    <n v="0.78751764667257595"/>
    <n v="0.71443019155792298"/>
    <n v="0.90498977898668898"/>
    <n v="0"/>
    <n v="0.4"/>
    <n v="0.3"/>
    <n v="0.82"/>
    <n v="156"/>
    <n v="0.71443019155792298"/>
    <n v="0.90512067526323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4"/>
    <x v="0"/>
    <n v="0.63561224489795898"/>
    <n v="0.65617790224194805"/>
    <n v="0.86213324918829504"/>
    <n v="0"/>
    <n v="0.2"/>
    <n v="0.5"/>
    <n v="0.8"/>
    <n v="260"/>
    <n v="0.65617790224194805"/>
    <n v="0.86204635410971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4"/>
    <x v="0"/>
    <n v="0.81744437284409199"/>
    <n v="0.99751460283486004"/>
    <n v="0.99812897280334101"/>
    <n v="1"/>
    <n v="0.4"/>
    <n v="0.4"/>
    <n v="0.98"/>
    <n v="51"/>
    <n v="0.63507420120593705"/>
    <n v="0.86116840668289996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4"/>
    <x v="0"/>
    <n v="0.48698465713391098"/>
    <n v="0.64650455159059195"/>
    <n v="0.88202080360422697"/>
    <n v="0"/>
    <n v="0"/>
    <n v="0.1"/>
    <n v="1"/>
    <n v="50"/>
    <n v="0.64650455159059195"/>
    <n v="0.88202080360422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4"/>
    <x v="0"/>
    <n v="0.66206293706293695"/>
    <n v="0.74580687523336697"/>
    <n v="0.92598291335919403"/>
    <n v="0"/>
    <n v="0.4"/>
    <n v="0.3"/>
    <n v="0.96"/>
    <n v="52"/>
    <n v="0.74580687523336697"/>
    <n v="0.90423055221997295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4"/>
    <x v="0"/>
    <n v="0.81204086274212495"/>
    <n v="0.87036937424679295"/>
    <n v="0.94618982017534703"/>
    <n v="0"/>
    <n v="0.4"/>
    <n v="0.5"/>
    <n v="1"/>
    <n v="50"/>
    <n v="0.87036937424679295"/>
    <n v="0.9461898201753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5"/>
    <x v="0"/>
    <n v="0.37818036013705603"/>
    <n v="0.88366942702708895"/>
    <n v="0.882203625240914"/>
    <n v="0"/>
    <n v="0.6"/>
    <n v="1"/>
    <n v="0.34"/>
    <n v="457"/>
    <n v="0.88366942702708895"/>
    <n v="0.88366942702708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5"/>
    <x v="0"/>
    <n v="0.46462189317821301"/>
    <n v="0.93435868139323297"/>
    <n v="0.93362227567421596"/>
    <n v="0"/>
    <n v="0.6"/>
    <n v="1"/>
    <n v="0.2"/>
    <n v="437"/>
    <n v="0.93435868139323297"/>
    <n v="0.93435868139323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5"/>
    <x v="0"/>
    <n v="0.412493331910808"/>
    <n v="0.90628702731130995"/>
    <n v="0.90404621344567604"/>
    <n v="0"/>
    <n v="0.4"/>
    <n v="1"/>
    <n v="0.3"/>
    <n v="460"/>
    <n v="0.90628702731131106"/>
    <n v="0.90628702731131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5"/>
    <x v="0"/>
    <n v="0.56971461852067595"/>
    <n v="0.870332367228973"/>
    <n v="0.869814356406858"/>
    <n v="0"/>
    <n v="0.4"/>
    <n v="1"/>
    <n v="0.3"/>
    <n v="363"/>
    <n v="0.870332367228973"/>
    <n v="0.87033236722897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5"/>
    <x v="0"/>
    <n v="0.51694615021256496"/>
    <n v="0.99572693248305599"/>
    <n v="0.99806057883215205"/>
    <n v="1"/>
    <n v="0.2"/>
    <n v="0.4"/>
    <n v="0.44"/>
    <n v="449"/>
    <n v="0.57808127569976397"/>
    <n v="0.79555605177865896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5"/>
    <x v="0"/>
    <n v="0.57511183121411702"/>
    <n v="0.88617434673828299"/>
    <n v="0.96557761909052597"/>
    <n v="0"/>
    <n v="0.6"/>
    <n v="0.6"/>
    <n v="0.44"/>
    <n v="232"/>
    <n v="0.88617434673828299"/>
    <n v="0.96633854631766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5"/>
    <x v="0"/>
    <n v="0.49034661128659701"/>
    <n v="0.77610043657658201"/>
    <n v="0.90553452576694904"/>
    <n v="0"/>
    <n v="0.2"/>
    <n v="0.6"/>
    <n v="0.48"/>
    <n v="398"/>
    <n v="0.77610043657658201"/>
    <n v="0.90748224084552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5"/>
    <x v="0"/>
    <n v="0.37700351245508501"/>
    <n v="0.61000089103839905"/>
    <n v="0.80557825952099205"/>
    <n v="0"/>
    <n v="0"/>
    <n v="0.5"/>
    <n v="0.5"/>
    <n v="416"/>
    <n v="0.61000089103839905"/>
    <n v="0.80657479106521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5"/>
    <x v="0"/>
    <n v="0.49530164086495099"/>
    <n v="0.73663918290493002"/>
    <n v="0.90055612904765903"/>
    <n v="0"/>
    <n v="0"/>
    <n v="0.3"/>
    <n v="0.6"/>
    <n v="469"/>
    <n v="0.73663918290493002"/>
    <n v="0.90138869382858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5"/>
    <x v="0"/>
    <n v="0.25548938723468101"/>
    <n v="0.836370723437735"/>
    <n v="0.94374560157258802"/>
    <n v="1"/>
    <n v="0.2"/>
    <n v="0.5"/>
    <n v="0.62"/>
    <n v="461"/>
    <n v="0.836370723437735"/>
    <n v="0.94530061271843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5"/>
    <x v="0"/>
    <n v="0.61683825623042499"/>
    <n v="0.83523057801753997"/>
    <n v="0.90853959394113204"/>
    <n v="0"/>
    <n v="0.4"/>
    <n v="0.7"/>
    <n v="0.62"/>
    <n v="486"/>
    <n v="0.83523057801753997"/>
    <n v="0.91039441759044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5"/>
    <x v="0"/>
    <n v="0.78588670862643495"/>
    <n v="0.871909717863529"/>
    <n v="0.95590467258342104"/>
    <n v="0"/>
    <n v="0.6"/>
    <n v="0.5"/>
    <n v="0.6"/>
    <n v="363"/>
    <n v="0.871909717863529"/>
    <n v="0.95618210589899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5"/>
    <x v="0"/>
    <n v="0.73295538057742804"/>
    <n v="0.68512079164972794"/>
    <n v="0.89929924538279304"/>
    <n v="0"/>
    <n v="0"/>
    <n v="0.2"/>
    <n v="0.88"/>
    <n v="440"/>
    <n v="0.68512079164972794"/>
    <n v="0.899367220454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5"/>
    <x v="0"/>
    <n v="0.70009073934755695"/>
    <n v="0.71992460986935702"/>
    <n v="0.87774806251606396"/>
    <n v="0"/>
    <n v="0.4"/>
    <n v="0.4"/>
    <n v="0.82"/>
    <n v="440"/>
    <n v="0.71992460986935702"/>
    <n v="0.87795183488740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5"/>
    <x v="0"/>
    <n v="0.490637318440522"/>
    <n v="0.79923047883030496"/>
    <n v="0.92550882565840198"/>
    <n v="0"/>
    <n v="0.4"/>
    <n v="0.4"/>
    <n v="0.82"/>
    <n v="228"/>
    <n v="0.79923047883030496"/>
    <n v="0.92648068428010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5"/>
    <x v="0"/>
    <n v="0.84255111976631003"/>
    <n v="0.720513333621013"/>
    <n v="0.87741578456146097"/>
    <n v="0"/>
    <n v="0.2"/>
    <n v="0.5"/>
    <n v="0.8"/>
    <n v="469"/>
    <n v="0.720513333621013"/>
    <n v="0.87760583018660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5"/>
    <x v="0"/>
    <n v="0.65782947435391403"/>
    <n v="0.99737806230456105"/>
    <n v="0.99824232945493796"/>
    <n v="1"/>
    <n v="0.4"/>
    <n v="0.3"/>
    <n v="0.98"/>
    <n v="51"/>
    <n v="0.62728593987681902"/>
    <n v="0.86405247058837098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5"/>
    <x v="0"/>
    <n v="0.19898989898989899"/>
    <n v="0.64613389668100396"/>
    <n v="0.87822671288281495"/>
    <n v="0"/>
    <n v="0"/>
    <n v="0.1"/>
    <n v="1"/>
    <n v="50"/>
    <n v="0.64613389668100396"/>
    <n v="0.87822671288281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5"/>
    <x v="0"/>
    <n v="0.81575757575757601"/>
    <n v="0.79869122199591203"/>
    <n v="0.93852019648599205"/>
    <n v="0"/>
    <n v="0.4"/>
    <n v="0.4"/>
    <n v="1"/>
    <n v="50"/>
    <n v="0.79869122199591203"/>
    <n v="0.93852019648599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5"/>
    <x v="0"/>
    <n v="0.62880279015159402"/>
    <n v="0.78813091310086703"/>
    <n v="0.92817037043936601"/>
    <n v="0"/>
    <n v="0.2"/>
    <n v="0.4"/>
    <n v="1"/>
    <n v="50"/>
    <n v="0.78813091310086703"/>
    <n v="0.92817037043936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6"/>
    <x v="1"/>
    <n v="0.32667814113597199"/>
    <n v="0.939108541735174"/>
    <n v="0.93601344455586899"/>
    <n v="0"/>
    <n v="0.4"/>
    <n v="1"/>
    <n v="0.22"/>
    <n v="486"/>
    <n v="0.939108541735174"/>
    <n v="0.9391085417351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6"/>
    <x v="1"/>
    <n v="0.59740219671726502"/>
    <n v="0.91853222842954696"/>
    <n v="0.91650377602309696"/>
    <n v="0"/>
    <n v="0.6"/>
    <n v="1"/>
    <n v="0.32"/>
    <n v="499"/>
    <n v="0.91853222842954796"/>
    <n v="0.91853222842954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6"/>
    <x v="1"/>
    <n v="0.58421841710723599"/>
    <n v="0.95218979734762399"/>
    <n v="0.94987799464923395"/>
    <n v="1"/>
    <n v="0.4"/>
    <n v="1"/>
    <n v="0.36"/>
    <n v="410"/>
    <n v="0.95218979734762399"/>
    <n v="0.95218979734762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6"/>
    <x v="1"/>
    <n v="0.484965758878802"/>
    <n v="0.97252354995155799"/>
    <n v="0.966569501119666"/>
    <n v="1"/>
    <n v="0.8"/>
    <n v="1"/>
    <n v="0.24"/>
    <n v="363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6"/>
    <x v="1"/>
    <n v="0.24000088671643399"/>
    <n v="0.99987713680534995"/>
    <n v="0.99992632258940695"/>
    <n v="1"/>
    <n v="0.4"/>
    <n v="0.6"/>
    <n v="0.5"/>
    <n v="423"/>
    <n v="0.69438486985038095"/>
    <n v="0.83882509016490203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6"/>
    <x v="1"/>
    <n v="0.83886743886743897"/>
    <n v="0.90752664172594699"/>
    <n v="0.93340073796774703"/>
    <n v="0"/>
    <n v="0.6"/>
    <n v="0.8"/>
    <n v="0.4"/>
    <n v="497"/>
    <n v="0.90752664172594799"/>
    <n v="0.93336435616784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6"/>
    <x v="1"/>
    <n v="0.66564344746162896"/>
    <n v="0.81178794441015101"/>
    <n v="0.92938102076151596"/>
    <n v="1"/>
    <n v="0.2"/>
    <n v="0.4"/>
    <n v="0.52"/>
    <n v="388"/>
    <n v="0.81178794441015101"/>
    <n v="0.93075448238293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6"/>
    <x v="1"/>
    <n v="0.74552656319837296"/>
    <n v="0.84646764630128202"/>
    <n v="0.92329912978683704"/>
    <n v="0"/>
    <n v="0.6"/>
    <n v="0.7"/>
    <n v="0.52"/>
    <n v="448"/>
    <n v="0.84646764630128202"/>
    <n v="0.92426671143127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6"/>
    <x v="1"/>
    <n v="0.58576693576693595"/>
    <n v="0.90788337838273903"/>
    <n v="0.96743523653202401"/>
    <n v="1"/>
    <n v="0.4"/>
    <n v="0.7"/>
    <n v="0.6"/>
    <n v="482"/>
    <n v="0.90788337838273903"/>
    <n v="0.96842283372662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6"/>
    <x v="1"/>
    <n v="0.88933847387105402"/>
    <n v="0.76949703150156001"/>
    <n v="0.91175292471079195"/>
    <n v="0"/>
    <n v="0.4"/>
    <n v="0.5"/>
    <n v="0.64"/>
    <n v="400"/>
    <n v="0.76949703150156001"/>
    <n v="0.88953848560177595"/>
    <n v="0.12687780409937799"/>
    <n v="3.3333333333333298E-2"/>
    <n v="0.16666666666666699"/>
    <n v="0.33333333333333298"/>
    <n v="1"/>
    <n v="18.8666666666666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6"/>
    <x v="1"/>
    <n v="0.655681211991892"/>
    <n v="0.91386079715430102"/>
    <n v="0.95916098151308204"/>
    <n v="1"/>
    <n v="0.8"/>
    <n v="0.9"/>
    <n v="0.6"/>
    <n v="399"/>
    <n v="0.91386079715430102"/>
    <n v="0.96217328542151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6"/>
    <x v="1"/>
    <n v="0.878319327731092"/>
    <n v="0.805000447062449"/>
    <n v="0.89329885877425796"/>
    <n v="0"/>
    <n v="0.6"/>
    <n v="0.8"/>
    <n v="0.6"/>
    <n v="480"/>
    <n v="0.805000447062449"/>
    <n v="0.89281471156158898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6"/>
    <x v="1"/>
    <n v="0.79036592174398501"/>
    <n v="0.59400242034279305"/>
    <n v="0.85707258016395005"/>
    <n v="0"/>
    <n v="0"/>
    <n v="0"/>
    <n v="0.82"/>
    <n v="208"/>
    <n v="0.59400242034279405"/>
    <n v="0.85701877113471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6"/>
    <x v="1"/>
    <n v="0.66245508129502495"/>
    <n v="0.83979514053774196"/>
    <n v="0.941158616091748"/>
    <n v="1"/>
    <n v="0.4"/>
    <n v="0.7"/>
    <n v="0.84"/>
    <n v="98"/>
    <n v="0.83979514053774196"/>
    <n v="0.9410751227046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6"/>
    <x v="1"/>
    <n v="0.740489686663517"/>
    <n v="0.80969081601525295"/>
    <n v="0.92530756818391502"/>
    <n v="0"/>
    <n v="0.6"/>
    <n v="0.6"/>
    <n v="0.82"/>
    <n v="117"/>
    <n v="0.80969081601525295"/>
    <n v="0.92559745007227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6"/>
    <x v="1"/>
    <n v="0.89788089148702899"/>
    <n v="0.935566765629397"/>
    <n v="0.960587075882954"/>
    <n v="0"/>
    <n v="0.4"/>
    <n v="0.9"/>
    <n v="0.78"/>
    <n v="103"/>
    <n v="0.86323568881879398"/>
    <n v="0.92685155703919297"/>
    <n v="9.9909777924858098E-2"/>
    <n v="2.5000000000000001E-2"/>
    <n v="0.1"/>
    <n v="0.22500000000000001"/>
    <n v="0.97499999999999998"/>
    <n v="23.2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6"/>
    <x v="1"/>
    <n v="0.75447643172101397"/>
    <n v="0.99971399988680998"/>
    <n v="0.99980123289198697"/>
    <n v="1"/>
    <n v="0.4"/>
    <n v="0.5"/>
    <n v="0.98"/>
    <n v="51"/>
    <n v="0.59815077047592902"/>
    <n v="0.8362939949210600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6"/>
    <x v="1"/>
    <n v="0.86150645471033804"/>
    <n v="0.599889391514703"/>
    <n v="0.83151832512777102"/>
    <n v="0"/>
    <n v="0.4"/>
    <n v="0.4"/>
    <n v="1"/>
    <n v="50"/>
    <n v="0.599889391514703"/>
    <n v="0.83151832512777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6"/>
    <x v="1"/>
    <n v="0.86738939573233598"/>
    <n v="0.87033083282405399"/>
    <n v="0.95976967674400204"/>
    <n v="0"/>
    <n v="0.6"/>
    <n v="0.6"/>
    <n v="1"/>
    <n v="50"/>
    <n v="0.87033083282405399"/>
    <n v="0.95976967674400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6"/>
    <x v="1"/>
    <n v="0.77341459140559599"/>
    <n v="0.66527308261162899"/>
    <n v="0.87692404914125799"/>
    <n v="0"/>
    <n v="0.4"/>
    <n v="0.4"/>
    <n v="1"/>
    <n v="50"/>
    <n v="0.66527308261162899"/>
    <n v="0.87692404914125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7"/>
    <x v="1"/>
    <n v="0.46521785072734301"/>
    <n v="0.93878124085416204"/>
    <n v="0.93653095793497199"/>
    <n v="0"/>
    <n v="0.4"/>
    <n v="1"/>
    <n v="0.3"/>
    <n v="478"/>
    <n v="0.93878124085416204"/>
    <n v="0.93878124085416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7"/>
    <x v="1"/>
    <n v="0.39802241923215997"/>
    <n v="0.90540893561493596"/>
    <n v="0.90059574298468603"/>
    <n v="0"/>
    <n v="0.6"/>
    <n v="1"/>
    <n v="0.3"/>
    <n v="494"/>
    <n v="0.90540893561493596"/>
    <n v="0.9054089356149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7"/>
    <x v="1"/>
    <n v="0.57987789117511102"/>
    <n v="0.93888664181677395"/>
    <n v="0.93220069927568505"/>
    <n v="1"/>
    <n v="0.4"/>
    <n v="1"/>
    <n v="0.46"/>
    <n v="417"/>
    <n v="0.93888664181677395"/>
    <n v="0.93888664181677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7"/>
    <x v="1"/>
    <n v="0.25298146171841301"/>
    <n v="0.78610716892973498"/>
    <n v="0.78235278464856695"/>
    <n v="0"/>
    <n v="0.6"/>
    <n v="1"/>
    <n v="0.4"/>
    <n v="473"/>
    <n v="0.78610716892973498"/>
    <n v="0.78610716892973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7"/>
    <x v="1"/>
    <n v="0.58210368893319997"/>
    <n v="0.99982902537453699"/>
    <n v="0.99991672562977596"/>
    <n v="1"/>
    <n v="0.4"/>
    <n v="0.5"/>
    <n v="0.54"/>
    <n v="349"/>
    <n v="0.66224325466277301"/>
    <n v="0.83350891008428596"/>
    <n v="0.13226793523813701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7"/>
    <x v="1"/>
    <n v="0.632884756138133"/>
    <n v="0.78398509553209905"/>
    <n v="0.84759497752997803"/>
    <n v="0"/>
    <n v="0.4"/>
    <n v="0.7"/>
    <n v="0.56000000000000005"/>
    <n v="199"/>
    <n v="0.78398509553209905"/>
    <n v="0.84885179651384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7"/>
    <x v="1"/>
    <n v="0.399674808216193"/>
    <n v="0.69096396136266103"/>
    <n v="0.83552405476590996"/>
    <n v="0"/>
    <n v="0"/>
    <n v="0.4"/>
    <n v="0.56000000000000005"/>
    <n v="455"/>
    <n v="0.69096396136266103"/>
    <n v="0.83907197248370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7"/>
    <x v="1"/>
    <n v="0.52691018790104005"/>
    <n v="0.76035695890203503"/>
    <n v="0.90773604792888596"/>
    <n v="0"/>
    <n v="0.6"/>
    <n v="0.6"/>
    <n v="0.57999999999999996"/>
    <n v="472"/>
    <n v="0.76035695890203503"/>
    <n v="0.909958521027088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7"/>
    <x v="1"/>
    <n v="0.63442503100947101"/>
    <n v="0.84852239295078602"/>
    <n v="0.95359125411586898"/>
    <n v="1"/>
    <n v="0.2"/>
    <n v="0.5"/>
    <n v="0.72"/>
    <n v="435"/>
    <n v="0.84852239295078602"/>
    <n v="0.95481420717123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7"/>
    <x v="1"/>
    <n v="0.55848801113935698"/>
    <n v="0.75908909153047999"/>
    <n v="0.88507391433208704"/>
    <n v="0"/>
    <n v="0.4"/>
    <n v="0.6"/>
    <n v="0.78"/>
    <n v="415"/>
    <n v="0.75908909153047999"/>
    <n v="0.88772063173047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7"/>
    <x v="1"/>
    <n v="0.449415694782765"/>
    <n v="0.80517859524967295"/>
    <n v="0.885248778228794"/>
    <n v="0"/>
    <n v="0.2"/>
    <n v="0.8"/>
    <n v="0.7"/>
    <n v="435"/>
    <n v="0.80517859524967395"/>
    <n v="0.88674048165806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7"/>
    <x v="1"/>
    <n v="0.68673633269893397"/>
    <n v="0.65766544805681004"/>
    <n v="0.76845073266902097"/>
    <n v="0"/>
    <n v="0.2"/>
    <n v="0.7"/>
    <n v="0.7"/>
    <n v="499"/>
    <n v="0.65766544805681004"/>
    <n v="0.77144156334962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7"/>
    <x v="1"/>
    <n v="0.67227895943066196"/>
    <n v="0.59174798311778698"/>
    <n v="0.85332669301811803"/>
    <n v="0"/>
    <n v="0"/>
    <n v="0"/>
    <n v="0.88"/>
    <n v="387"/>
    <n v="0.59174798311778698"/>
    <n v="0.85362502649208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7"/>
    <x v="1"/>
    <n v="0.57218545317375902"/>
    <n v="0.75276246581070505"/>
    <n v="0.90291961984322"/>
    <n v="1"/>
    <n v="0.2"/>
    <n v="0.5"/>
    <n v="0.88"/>
    <n v="184"/>
    <n v="0.75276246581070505"/>
    <n v="0.9034407297533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7"/>
    <x v="1"/>
    <n v="0.60143983176928395"/>
    <n v="0.74207589962777099"/>
    <n v="0.90605517280646797"/>
    <n v="0"/>
    <n v="0.6"/>
    <n v="0.4"/>
    <n v="0.92"/>
    <n v="175"/>
    <n v="0.74207589962777099"/>
    <n v="0.906702081628529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7"/>
    <x v="1"/>
    <n v="0.65891550737272997"/>
    <n v="0.92926477941187802"/>
    <n v="0.95957141090450104"/>
    <n v="0"/>
    <n v="0.4"/>
    <n v="0.8"/>
    <n v="0.84"/>
    <n v="425"/>
    <n v="0.92926477941187702"/>
    <n v="0.96344984995555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7"/>
    <x v="1"/>
    <n v="0.84903850103091105"/>
    <n v="0.99968088510256403"/>
    <n v="0.99977580752110495"/>
    <n v="1"/>
    <n v="0.2"/>
    <n v="0.4"/>
    <n v="0.98"/>
    <n v="51"/>
    <n v="0.57807665689403598"/>
    <n v="0.8286043234587010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7"/>
    <x v="1"/>
    <n v="0.69414625571311395"/>
    <n v="0.56585224868916195"/>
    <n v="0.80362158433060304"/>
    <n v="0"/>
    <n v="0.4"/>
    <n v="0.4"/>
    <n v="1"/>
    <n v="50"/>
    <n v="0.56585224868916195"/>
    <n v="0.8036215843306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7"/>
    <x v="1"/>
    <n v="0.73417402505273799"/>
    <n v="0.79364769267777702"/>
    <n v="0.92767694642591902"/>
    <n v="0"/>
    <n v="0.2"/>
    <n v="0.5"/>
    <n v="1"/>
    <n v="50"/>
    <n v="0.79364769267777702"/>
    <n v="0.92767694642591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7"/>
    <x v="1"/>
    <n v="0.74419950459172102"/>
    <n v="0.61270857868997397"/>
    <n v="0.84354919754286095"/>
    <n v="0"/>
    <n v="0.4"/>
    <n v="0.4"/>
    <n v="1"/>
    <n v="50"/>
    <n v="0.61270857868997397"/>
    <n v="0.84354919754286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8"/>
    <x v="1"/>
    <n v="0.45938940092165897"/>
    <n v="0.939108541735174"/>
    <n v="0.93756227599332997"/>
    <n v="0"/>
    <n v="0.2"/>
    <n v="0.4"/>
    <n v="0.2"/>
    <n v="491"/>
    <n v="0.28175786119503798"/>
    <n v="0.59226912417003397"/>
    <n v="0.104089105339105"/>
    <n v="0"/>
    <n v="0.2"/>
    <n v="0.4"/>
    <n v="1"/>
    <n v="13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8"/>
    <x v="1"/>
    <n v="0.66463151403021903"/>
    <n v="0.68387934634528202"/>
    <n v="0.85085894405322404"/>
    <n v="0"/>
    <n v="0.2"/>
    <n v="0.3"/>
    <n v="0.28000000000000003"/>
    <n v="486"/>
    <n v="0.24771385388539099"/>
    <n v="0.54453468503564995"/>
    <n v="9.0562760253162705E-2"/>
    <n v="0"/>
    <n v="0.1"/>
    <n v="0.3"/>
    <n v="1"/>
    <n v="15.9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8"/>
    <x v="1"/>
    <n v="0.78577699736611095"/>
    <n v="0.95218979734762399"/>
    <n v="0.95142896339998095"/>
    <n v="0"/>
    <n v="0.2"/>
    <n v="0.5"/>
    <n v="0.28000000000000003"/>
    <n v="464"/>
    <n v="0.42152352087973199"/>
    <n v="0.67886903347808802"/>
    <n v="0.148064892623716"/>
    <n v="0"/>
    <n v="0.2"/>
    <n v="0.5"/>
    <n v="1"/>
    <n v="10.8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8"/>
    <x v="1"/>
    <n v="0.33649475524475497"/>
    <n v="0.92364182971108499"/>
    <n v="0.96601933594249101"/>
    <n v="0"/>
    <n v="0.4"/>
    <n v="0.5"/>
    <n v="0.24"/>
    <n v="483"/>
    <n v="0.52028875516042405"/>
    <n v="0.66055369023550403"/>
    <n v="0.14256455962338299"/>
    <n v="0"/>
    <n v="0.2"/>
    <n v="0.5"/>
    <n v="1"/>
    <n v="11.8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8"/>
    <x v="1"/>
    <n v="0.27394884540277797"/>
    <n v="0.63094325410288099"/>
    <n v="0.63138262706756099"/>
    <n v="0"/>
    <n v="0.2"/>
    <n v="0.3"/>
    <n v="0.48"/>
    <n v="473"/>
    <n v="0.27917572701513199"/>
    <n v="0.62987260942726597"/>
    <n v="6.1444772269260803E-2"/>
    <n v="0"/>
    <n v="0.05"/>
    <n v="0.2"/>
    <n v="1"/>
    <n v="24.8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8"/>
    <x v="1"/>
    <n v="0.70537233611538797"/>
    <n v="0.85492990217619003"/>
    <n v="0.91997123587312601"/>
    <n v="0"/>
    <n v="0.4"/>
    <n v="0.4"/>
    <n v="0.4"/>
    <n v="40"/>
    <n v="0.45484239877004601"/>
    <n v="0.64745343881456396"/>
    <n v="8.5157806363959004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8"/>
    <x v="1"/>
    <n v="0.55438506962163703"/>
    <n v="0.73146807887576903"/>
    <n v="0.88013609497934797"/>
    <n v="0"/>
    <n v="0.2"/>
    <n v="0.3"/>
    <n v="0.42"/>
    <n v="442"/>
    <n v="0.26411642365230997"/>
    <n v="0.60226538300781396"/>
    <n v="6.6216418701106103E-2"/>
    <n v="0"/>
    <n v="0.05"/>
    <n v="0.2"/>
    <n v="1"/>
    <n v="21.6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8"/>
    <x v="1"/>
    <n v="0.79680944055944103"/>
    <n v="0.84646764630128202"/>
    <n v="0.92354176849802705"/>
    <n v="0"/>
    <n v="0.6"/>
    <n v="0.6"/>
    <n v="0.42"/>
    <n v="492"/>
    <n v="0.57584494544864795"/>
    <n v="0.79384236622334603"/>
    <n v="0.131873864648966"/>
    <n v="0.05"/>
    <n v="0.15"/>
    <n v="0.3"/>
    <n v="1"/>
    <n v="18.9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8"/>
    <x v="1"/>
    <n v="0.57609513092942699"/>
    <n v="0.47801276315347302"/>
    <n v="0.75790067756434698"/>
    <n v="0"/>
    <n v="0"/>
    <n v="0.1"/>
    <n v="0.36"/>
    <n v="395"/>
    <n v="9.1300012449975501E-2"/>
    <n v="0.39836598902667197"/>
    <n v="3.1798843523377897E-2"/>
    <n v="0"/>
    <n v="0"/>
    <n v="3.3333333333333298E-2"/>
    <n v="0.53333333333333299"/>
    <n v="47.06666666666669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8"/>
    <x v="1"/>
    <n v="0.84739495798319298"/>
    <n v="0.76949703150156001"/>
    <n v="0.90855408950264605"/>
    <n v="0"/>
    <n v="0.2"/>
    <n v="0.4"/>
    <n v="0.38"/>
    <n v="472"/>
    <n v="0.30628207972377303"/>
    <n v="0.48347401666520301"/>
    <n v="5.0117035514897303E-2"/>
    <n v="0"/>
    <n v="6.6666666666666693E-2"/>
    <n v="0.133333333333333"/>
    <n v="0.6"/>
    <n v="43.333333333333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8"/>
    <x v="1"/>
    <n v="0.686918344813082"/>
    <n v="0.91386079715430102"/>
    <n v="0.95785061543558503"/>
    <n v="0"/>
    <n v="0.4"/>
    <n v="0.4"/>
    <n v="0.48"/>
    <n v="414"/>
    <n v="0.414689853157238"/>
    <n v="0.67568864971152698"/>
    <n v="6.7064530772482395E-2"/>
    <n v="0"/>
    <n v="6.6666666666666693E-2"/>
    <n v="0.133333333333333"/>
    <n v="0.8"/>
    <n v="32.36666666666670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8"/>
    <x v="1"/>
    <n v="0.90183673469387704"/>
    <n v="0.805000447062449"/>
    <n v="0.89208291037878795"/>
    <n v="0"/>
    <n v="0.6"/>
    <n v="0.5"/>
    <n v="0.52"/>
    <n v="62"/>
    <n v="0.57110919788558401"/>
    <n v="0.72425414662281895"/>
    <n v="9.1709950519562294E-2"/>
    <n v="3.3333333333333298E-2"/>
    <n v="0.1"/>
    <n v="0.2"/>
    <n v="0.86666666666666703"/>
    <n v="29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8"/>
    <x v="1"/>
    <n v="0.712695661896243"/>
    <n v="0.57851860404034605"/>
    <n v="0.850897036310024"/>
    <n v="0"/>
    <n v="0"/>
    <n v="0"/>
    <n v="0.8"/>
    <n v="419"/>
    <n v="0.54813328979213605"/>
    <n v="0.83955912538782096"/>
    <n v="0.104368477827106"/>
    <n v="2.5000000000000001E-2"/>
    <n v="0.125"/>
    <n v="0.22500000000000001"/>
    <n v="1"/>
    <n v="21.9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8"/>
    <x v="1"/>
    <n v="0.73385763438938301"/>
    <n v="0.83979514053774196"/>
    <n v="0.94104478323422502"/>
    <n v="1"/>
    <n v="0.4"/>
    <n v="0.6"/>
    <n v="0.52"/>
    <n v="204"/>
    <n v="0.67502080524687103"/>
    <n v="0.72845293487573903"/>
    <n v="8.0732120883791295E-2"/>
    <n v="2.5000000000000001E-2"/>
    <n v="0.1"/>
    <n v="0.15"/>
    <n v="0.65"/>
    <n v="37.450000000000003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8"/>
    <x v="1"/>
    <n v="0.77558573501969696"/>
    <n v="0.58223682072947802"/>
    <n v="0.792578497868901"/>
    <n v="0"/>
    <n v="0.4"/>
    <n v="0.3"/>
    <n v="0.46"/>
    <n v="237"/>
    <n v="0.40786105011638002"/>
    <n v="0.55171418690576102"/>
    <n v="5.30609433865128E-2"/>
    <n v="0"/>
    <n v="0.05"/>
    <n v="0.125"/>
    <n v="0.57499999999999996"/>
    <n v="42.2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8"/>
    <x v="1"/>
    <n v="0.96861484511981299"/>
    <n v="0.935566765629397"/>
    <n v="0.96084070264587096"/>
    <n v="0"/>
    <n v="0.2"/>
    <n v="0.4"/>
    <n v="0.44"/>
    <n v="235"/>
    <n v="0.35801633096170898"/>
    <n v="0.54801472288141995"/>
    <n v="4.7205477546684499E-2"/>
    <n v="0"/>
    <n v="0.05"/>
    <n v="0.1"/>
    <n v="0.55000000000000004"/>
    <n v="49.8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8"/>
    <x v="1"/>
    <n v="0.80969313705162804"/>
    <n v="0.99971399988680998"/>
    <n v="0.99960503159001102"/>
    <n v="0"/>
    <n v="0.2"/>
    <n v="0.3"/>
    <n v="0.46"/>
    <n v="115"/>
    <n v="0.110076987091864"/>
    <n v="0.363611555851724"/>
    <n v="2.92106680213359E-2"/>
    <n v="0"/>
    <n v="0"/>
    <n v="0.04"/>
    <n v="0.44"/>
    <n v="57.62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8"/>
    <x v="1"/>
    <n v="0.76340393414783703"/>
    <n v="0.599889391514703"/>
    <n v="0.81014864006319398"/>
    <n v="0"/>
    <n v="0.4"/>
    <n v="0.2"/>
    <n v="0.48"/>
    <n v="112"/>
    <n v="0.29506443093838303"/>
    <n v="0.462738571694295"/>
    <n v="4.7306879748983101E-2"/>
    <n v="0"/>
    <n v="0.06"/>
    <n v="0.1"/>
    <n v="0.48"/>
    <n v="53.14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8"/>
    <x v="1"/>
    <n v="0.82940243257535695"/>
    <n v="0.87033083282405399"/>
    <n v="0.95976967674400204"/>
    <n v="0"/>
    <n v="0.4"/>
    <n v="0.3"/>
    <n v="0.5"/>
    <n v="105"/>
    <n v="0.41654234486906899"/>
    <n v="0.550595186445058"/>
    <n v="4.6676016501401602E-2"/>
    <n v="0"/>
    <n v="0.04"/>
    <n v="0.1"/>
    <n v="0.5"/>
    <n v="52.18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8"/>
    <x v="1"/>
    <n v="0.63129938542581199"/>
    <n v="0.53825436483839195"/>
    <n v="0.77641533345201397"/>
    <n v="0"/>
    <n v="0.4"/>
    <n v="0.4"/>
    <n v="0.46"/>
    <n v="110"/>
    <n v="0.38730233456719498"/>
    <n v="0.49174894127534102"/>
    <n v="5.29659183206471E-2"/>
    <n v="0.02"/>
    <n v="0.04"/>
    <n v="0.1"/>
    <n v="0.46"/>
    <n v="54.64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9"/>
    <x v="1"/>
    <n v="0.23266884073216901"/>
    <n v="0.91666168740144005"/>
    <n v="0.91393630146702998"/>
    <n v="0"/>
    <n v="0.4"/>
    <n v="1"/>
    <n v="0.22"/>
    <n v="493"/>
    <n v="0.91666168740144105"/>
    <n v="0.91666168740144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9"/>
    <x v="1"/>
    <n v="0.70719766167336495"/>
    <n v="0.91010252641461498"/>
    <n v="0.90971232756365905"/>
    <n v="0"/>
    <n v="0.4"/>
    <n v="1"/>
    <n v="0.36"/>
    <n v="408"/>
    <n v="0.91010252641461498"/>
    <n v="0.91010252641461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9"/>
    <x v="1"/>
    <n v="0.63834087430966802"/>
    <n v="0.94103381342817105"/>
    <n v="0.93834024571845698"/>
    <n v="1"/>
    <n v="0.4"/>
    <n v="1"/>
    <n v="0.34"/>
    <n v="362"/>
    <n v="0.94103381342817105"/>
    <n v="0.94103381342817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9"/>
    <x v="1"/>
    <n v="0.50359878550621895"/>
    <n v="0.78972908801858499"/>
    <n v="0.79027588557462003"/>
    <n v="0"/>
    <n v="0.6"/>
    <n v="1"/>
    <n v="0.28000000000000003"/>
    <n v="497"/>
    <n v="0.78972908801858499"/>
    <n v="0.78972908801858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9"/>
    <x v="1"/>
    <n v="0.51092473118279602"/>
    <n v="0.99984082752319803"/>
    <n v="0.99993144851401405"/>
    <n v="1"/>
    <n v="0.6"/>
    <n v="0.4"/>
    <n v="0.54"/>
    <n v="488"/>
    <n v="0.670127869903553"/>
    <n v="0.841172556987803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9"/>
    <x v="1"/>
    <n v="0.65279062596361404"/>
    <n v="0.86488067949846803"/>
    <n v="0.92724810225438603"/>
    <n v="0"/>
    <n v="0.6"/>
    <n v="0.6"/>
    <n v="0.4"/>
    <n v="414"/>
    <n v="0.86488067949846803"/>
    <n v="0.9273214650141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9"/>
    <x v="1"/>
    <n v="0.72448706467826096"/>
    <n v="0.75499153387378304"/>
    <n v="0.871772889962527"/>
    <n v="0"/>
    <n v="0.2"/>
    <n v="0.5"/>
    <n v="0.5"/>
    <n v="310"/>
    <n v="0.75499153387378304"/>
    <n v="0.8716404862603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9"/>
    <x v="1"/>
    <n v="0.76191352829791703"/>
    <n v="0.82800781499083698"/>
    <n v="0.92068452642737397"/>
    <n v="0"/>
    <n v="0.6"/>
    <n v="0.7"/>
    <n v="0.52"/>
    <n v="436"/>
    <n v="0.82800781499083798"/>
    <n v="0.92094579856347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9"/>
    <x v="1"/>
    <n v="0.62383426097711803"/>
    <n v="0.78548501387818204"/>
    <n v="0.90152159834923495"/>
    <n v="0"/>
    <n v="0.2"/>
    <n v="0.6"/>
    <n v="0.6"/>
    <n v="404"/>
    <n v="0.78548501387818204"/>
    <n v="0.90256927394705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9"/>
    <x v="1"/>
    <n v="0.81678742310321295"/>
    <n v="0.74409344363766505"/>
    <n v="0.889792547543653"/>
    <n v="0"/>
    <n v="0.4"/>
    <n v="0.5"/>
    <n v="0.66"/>
    <n v="477"/>
    <n v="0.74409344363766505"/>
    <n v="0.87697924320014597"/>
    <n v="0.129322219096693"/>
    <n v="3.3333333333333298E-2"/>
    <n v="0.16666666666666699"/>
    <n v="0.33333333333333298"/>
    <n v="1"/>
    <n v="1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9"/>
    <x v="1"/>
    <n v="0.57802928539445697"/>
    <n v="0.74861134879950297"/>
    <n v="0.87122108123744801"/>
    <n v="0"/>
    <n v="0.4"/>
    <n v="0.7"/>
    <n v="0.6"/>
    <n v="491"/>
    <n v="0.74861134879950297"/>
    <n v="0.8745029868535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9"/>
    <x v="1"/>
    <n v="0.85508033000434203"/>
    <n v="0.79277816442536397"/>
    <n v="0.88352025459757799"/>
    <n v="0"/>
    <n v="0.6"/>
    <n v="0.6"/>
    <n v="0.6"/>
    <n v="499"/>
    <n v="0.79277816442536397"/>
    <n v="0.88316759807620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9"/>
    <x v="1"/>
    <n v="0.75039769390914401"/>
    <n v="0.58159332946365105"/>
    <n v="0.84580062541864898"/>
    <n v="0"/>
    <n v="0"/>
    <n v="0"/>
    <n v="0.82"/>
    <n v="385"/>
    <n v="0.58159332946365105"/>
    <n v="0.845798317287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9"/>
    <x v="1"/>
    <n v="0.67506060661573897"/>
    <n v="0.80924648292898904"/>
    <n v="0.91532380668068902"/>
    <n v="1"/>
    <n v="0.2"/>
    <n v="0.7"/>
    <n v="0.84"/>
    <n v="108"/>
    <n v="0.80924648292898904"/>
    <n v="0.91531169206122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9"/>
    <x v="1"/>
    <n v="0.68800489596083203"/>
    <n v="0.71639739393280899"/>
    <n v="0.88369534297929597"/>
    <n v="0"/>
    <n v="0.8"/>
    <n v="0.4"/>
    <n v="0.88"/>
    <n v="80"/>
    <n v="0.71639739393280899"/>
    <n v="0.88326290088980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9"/>
    <x v="1"/>
    <n v="0.89537223340040195"/>
    <n v="0.80377195799862799"/>
    <n v="0.91748852204863596"/>
    <n v="0"/>
    <n v="0.2"/>
    <n v="0.7"/>
    <n v="0.8"/>
    <n v="95"/>
    <n v="0.80377195799862799"/>
    <n v="0.91321532275525097"/>
    <n v="0.105605987483468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9"/>
    <x v="1"/>
    <n v="0.83806224221972303"/>
    <n v="0.99969853191177305"/>
    <n v="0.99978251100896898"/>
    <n v="1"/>
    <n v="0.2"/>
    <n v="0.5"/>
    <n v="0.98"/>
    <n v="51"/>
    <n v="0.58877411606476204"/>
    <n v="0.83063173220610398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9"/>
    <x v="1"/>
    <n v="0.85406257959599496"/>
    <n v="0.53853910049042797"/>
    <n v="0.80376794538608298"/>
    <n v="0"/>
    <n v="0.4"/>
    <n v="0.3"/>
    <n v="1"/>
    <n v="50"/>
    <n v="0.53853910049042797"/>
    <n v="0.80376794538608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9"/>
    <x v="1"/>
    <n v="0.80928023383266301"/>
    <n v="0.87318901271608096"/>
    <n v="0.94337476640458096"/>
    <n v="0"/>
    <n v="0.4"/>
    <n v="0.7"/>
    <n v="0.98"/>
    <n v="57"/>
    <n v="0.87318901271608096"/>
    <n v="0.94183065585954795"/>
    <n v="8.9918317292904296E-2"/>
    <n v="0.02"/>
    <n v="0.1"/>
    <n v="0.2"/>
    <n v="0.98"/>
    <n v="25.68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9"/>
    <x v="1"/>
    <n v="0.79722460571938902"/>
    <n v="0.61740828325650798"/>
    <n v="0.83892976696442201"/>
    <n v="0"/>
    <n v="0.4"/>
    <n v="0.4"/>
    <n v="1"/>
    <n v="50"/>
    <n v="0.61740828325650798"/>
    <n v="0.8389297669644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10"/>
    <x v="1"/>
    <n v="0.354775930990953"/>
    <n v="0.93937902697746301"/>
    <n v="0.93753828416000196"/>
    <n v="0"/>
    <n v="0.4"/>
    <n v="1"/>
    <n v="0.2"/>
    <n v="492"/>
    <n v="0.93937902697746301"/>
    <n v="0.93937902697746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10"/>
    <x v="1"/>
    <n v="0.75058099794941902"/>
    <n v="0.93266311332510399"/>
    <n v="0.93234354047424695"/>
    <n v="0"/>
    <n v="0.6"/>
    <n v="1"/>
    <n v="0.34"/>
    <n v="456"/>
    <n v="0.93266311332510399"/>
    <n v="0.93266311332510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10"/>
    <x v="1"/>
    <n v="0.77526132404181203"/>
    <n v="0.90715044177773296"/>
    <n v="0.90794933691911495"/>
    <n v="0"/>
    <n v="0.4"/>
    <n v="1"/>
    <n v="0.36"/>
    <n v="490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10"/>
    <x v="1"/>
    <n v="0.35061443932411701"/>
    <n v="0.71180860178670702"/>
    <n v="0.71451335713209296"/>
    <n v="0"/>
    <n v="0.4"/>
    <n v="1"/>
    <n v="0.24"/>
    <n v="463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10"/>
    <x v="1"/>
    <n v="0.60214165733482605"/>
    <n v="0.99990283842887195"/>
    <n v="0.99994504335443901"/>
    <n v="1"/>
    <n v="0.4"/>
    <n v="0.5"/>
    <n v="0.52"/>
    <n v="483"/>
    <n v="0.711555252833866"/>
    <n v="0.84702160527809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10"/>
    <x v="1"/>
    <n v="0.70548103607770596"/>
    <n v="0.76530841983632603"/>
    <n v="0.84497112027785204"/>
    <n v="0"/>
    <n v="0.4"/>
    <n v="0.6"/>
    <n v="0.4"/>
    <n v="495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10"/>
    <x v="1"/>
    <n v="0.63123903123903102"/>
    <n v="0.78514036552447597"/>
    <n v="0.91942617202809895"/>
    <n v="1"/>
    <n v="0.2"/>
    <n v="0.4"/>
    <n v="0.57999999999999996"/>
    <n v="427"/>
    <n v="0.78514036552447597"/>
    <n v="0.9212283665106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10"/>
    <x v="1"/>
    <n v="0.78471633629528403"/>
    <n v="0.74911823562317703"/>
    <n v="0.90042514849427802"/>
    <n v="0"/>
    <n v="0.4"/>
    <n v="0.6"/>
    <n v="0.54"/>
    <n v="393"/>
    <n v="0.74911823562317803"/>
    <n v="0.90033218228011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10"/>
    <x v="1"/>
    <n v="0.79818913480885301"/>
    <n v="0.80116095439314905"/>
    <n v="0.89665692222647697"/>
    <n v="0"/>
    <n v="0"/>
    <n v="0.7"/>
    <n v="0.6"/>
    <n v="482"/>
    <n v="0.80116095439314905"/>
    <n v="0.89714422508817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10"/>
    <x v="1"/>
    <n v="0.86244897959183697"/>
    <n v="0.72212065136524695"/>
    <n v="0.892545577824709"/>
    <n v="0"/>
    <n v="0.4"/>
    <n v="0.4"/>
    <n v="0.64"/>
    <n v="361"/>
    <n v="0.72212065136524695"/>
    <n v="0.89114358292551399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10"/>
    <x v="1"/>
    <n v="0.64915410772007898"/>
    <n v="0.71891724439764104"/>
    <n v="0.86521307147635895"/>
    <n v="0"/>
    <n v="0.6"/>
    <n v="0.7"/>
    <n v="0.6"/>
    <n v="394"/>
    <n v="0.71891724439764104"/>
    <n v="0.8679185854518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10"/>
    <x v="1"/>
    <n v="0.81255781683626305"/>
    <n v="0.82078035255567805"/>
    <n v="0.92942470431235003"/>
    <n v="1"/>
    <n v="0.2"/>
    <n v="0.5"/>
    <n v="0.64"/>
    <n v="497"/>
    <n v="0.82078035255567805"/>
    <n v="0.92896279716373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10"/>
    <x v="1"/>
    <n v="0.80372754030663796"/>
    <n v="0.58028987636835405"/>
    <n v="0.85007438514748201"/>
    <n v="0"/>
    <n v="0"/>
    <n v="0"/>
    <n v="0.82"/>
    <n v="367"/>
    <n v="0.58028987636835405"/>
    <n v="0.85001904129819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10"/>
    <x v="1"/>
    <n v="0.84228913477235601"/>
    <n v="0.56027531472998404"/>
    <n v="0.80131030619006305"/>
    <n v="0"/>
    <n v="0.2"/>
    <n v="0.5"/>
    <n v="0.8"/>
    <n v="160"/>
    <n v="0.56027531472998404"/>
    <n v="0.80074570546644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10"/>
    <x v="1"/>
    <n v="0.824691776182089"/>
    <n v="0.57692187427468"/>
    <n v="0.82806642697909705"/>
    <n v="0"/>
    <n v="0.4"/>
    <n v="0.4"/>
    <n v="0.92"/>
    <n v="113"/>
    <n v="0.57692187427468"/>
    <n v="0.8282114813876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10"/>
    <x v="1"/>
    <n v="0.79980928358300796"/>
    <n v="0.67543063173030304"/>
    <n v="0.88072660887838505"/>
    <n v="0"/>
    <n v="0.2"/>
    <n v="0.4"/>
    <n v="0.8"/>
    <n v="434"/>
    <n v="0.67543063173030304"/>
    <n v="0.88119907317156299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10"/>
    <x v="1"/>
    <n v="0.878715459297983"/>
    <n v="0.99971523645892801"/>
    <n v="0.99978374224918798"/>
    <n v="1"/>
    <n v="0.2"/>
    <n v="0.5"/>
    <n v="0.98"/>
    <n v="51"/>
    <n v="0.59890037793143502"/>
    <n v="0.83100410957722204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10"/>
    <x v="1"/>
    <n v="0.82333526193982798"/>
    <n v="0.49996243272924401"/>
    <n v="0.78491308228412604"/>
    <n v="0"/>
    <n v="0.4"/>
    <n v="0.3"/>
    <n v="1"/>
    <n v="50"/>
    <n v="0.49996243272924401"/>
    <n v="0.78491308228412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10"/>
    <x v="1"/>
    <n v="0.62730414746543794"/>
    <n v="0.72355258816242096"/>
    <n v="0.90154020277078795"/>
    <n v="0"/>
    <n v="0.2"/>
    <n v="0.3"/>
    <n v="0.94"/>
    <n v="54"/>
    <n v="0.72355258816242096"/>
    <n v="0.86466492119264804"/>
    <n v="8.98579698399435E-2"/>
    <n v="0.02"/>
    <n v="0.1"/>
    <n v="0.2"/>
    <n v="0.94"/>
    <n v="25.8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10"/>
    <x v="1"/>
    <n v="0.75032683706716896"/>
    <n v="0.60149859133481698"/>
    <n v="0.84880031324641403"/>
    <n v="0"/>
    <n v="0.2"/>
    <n v="0.3"/>
    <n v="1"/>
    <n v="50"/>
    <n v="0.60149859133481698"/>
    <n v="0.84880031324641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2"/>
    <x v="11"/>
    <x v="1"/>
    <n v="0.39444444444444399"/>
    <n v="0.89098114577773302"/>
    <n v="0.88987251232456799"/>
    <n v="0"/>
    <n v="0.4"/>
    <n v="1"/>
    <n v="0.26"/>
    <n v="464"/>
    <n v="0.89098114577773302"/>
    <n v="0.89098114577773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1"/>
    <x v="2"/>
    <x v="11"/>
    <x v="1"/>
    <n v="0.64254742547425503"/>
    <n v="0.906834188885139"/>
    <n v="0.90629347456404097"/>
    <n v="0"/>
    <n v="0.6"/>
    <n v="1"/>
    <n v="0.4"/>
    <n v="438"/>
    <n v="0.906834188885139"/>
    <n v="0.90683418888513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2"/>
    <x v="2"/>
    <x v="11"/>
    <x v="1"/>
    <n v="0.69430339574738198"/>
    <n v="0.89730929287819805"/>
    <n v="0.897144263490532"/>
    <n v="0"/>
    <n v="0.4"/>
    <n v="1"/>
    <n v="0.44"/>
    <n v="495"/>
    <n v="0.89730929287819805"/>
    <n v="0.89730929287819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1"/>
    <x v="10"/>
    <x v="43"/>
    <x v="2"/>
    <x v="11"/>
    <x v="1"/>
    <n v="0.50492363963478504"/>
    <n v="0.71766512534729499"/>
    <n v="0.71980261845146998"/>
    <n v="0"/>
    <n v="0.4"/>
    <n v="1"/>
    <n v="0.34"/>
    <n v="474"/>
    <n v="0.71766512534729499"/>
    <n v="0.71766512534729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22"/>
    <n v="17019"/>
    <x v="0"/>
    <x v="0"/>
    <x v="0"/>
    <x v="0"/>
    <x v="2"/>
  </r>
  <r>
    <x v="0"/>
    <x v="11"/>
    <x v="44"/>
    <x v="2"/>
    <x v="11"/>
    <x v="1"/>
    <n v="0.65195996663886602"/>
    <n v="0.99986324153303396"/>
    <n v="0.99994171040360902"/>
    <n v="1"/>
    <n v="0.6"/>
    <n v="0.5"/>
    <n v="0.54"/>
    <n v="452"/>
    <n v="0.68510190968571305"/>
    <n v="0.8451408547618890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2"/>
    <x v="0"/>
    <x v="0"/>
    <n v="5122"/>
    <n v="17019"/>
    <x v="0"/>
    <x v="0"/>
    <x v="0"/>
    <x v="0"/>
    <x v="2"/>
  </r>
  <r>
    <x v="1"/>
    <x v="11"/>
    <x v="45"/>
    <x v="2"/>
    <x v="11"/>
    <x v="1"/>
    <n v="0.60312683212819995"/>
    <n v="0.77259389461191197"/>
    <n v="0.84128646425921705"/>
    <n v="0"/>
    <n v="0.4"/>
    <n v="0.6"/>
    <n v="0.42"/>
    <n v="335"/>
    <n v="0.77259389461191197"/>
    <n v="0.8451681443496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6"/>
    <x v="2"/>
    <x v="11"/>
    <x v="1"/>
    <n v="0.64060962994011805"/>
    <n v="0.67904879071653101"/>
    <n v="0.83694629234637896"/>
    <n v="0"/>
    <n v="0"/>
    <n v="0.4"/>
    <n v="0.56000000000000005"/>
    <n v="427"/>
    <n v="0.67904879071653101"/>
    <n v="0.83825875535638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1"/>
    <x v="11"/>
    <x v="47"/>
    <x v="2"/>
    <x v="11"/>
    <x v="1"/>
    <n v="0.68003523194362903"/>
    <n v="0.76193402816504197"/>
    <n v="0.91056207266320299"/>
    <n v="0"/>
    <n v="0.6"/>
    <n v="0.6"/>
    <n v="0.6"/>
    <n v="468"/>
    <n v="0.76193402816504197"/>
    <n v="0.91100662687166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22"/>
    <n v="17019"/>
    <x v="0"/>
    <x v="0"/>
    <x v="0"/>
    <x v="0"/>
    <x v="2"/>
  </r>
  <r>
    <x v="0"/>
    <x v="12"/>
    <x v="48"/>
    <x v="2"/>
    <x v="11"/>
    <x v="1"/>
    <n v="0.608292242516842"/>
    <n v="0.78544220635356599"/>
    <n v="0.89773537259940495"/>
    <n v="0"/>
    <n v="0.2"/>
    <n v="0.6"/>
    <n v="0.64"/>
    <n v="473"/>
    <n v="0.78544220635356599"/>
    <n v="0.89963550369789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49"/>
    <x v="2"/>
    <x v="11"/>
    <x v="1"/>
    <n v="0.72813476604306704"/>
    <n v="0.80581810656972197"/>
    <n v="0.94253564508496801"/>
    <n v="1"/>
    <n v="0.4"/>
    <n v="0.5"/>
    <n v="0.68"/>
    <n v="390"/>
    <n v="0.80581810656972197"/>
    <n v="0.9428427701215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0"/>
    <x v="2"/>
    <x v="11"/>
    <x v="1"/>
    <n v="0.46176116857274102"/>
    <n v="0.70087207940476104"/>
    <n v="0.84973560129152403"/>
    <n v="0"/>
    <n v="0.4"/>
    <n v="0.7"/>
    <n v="0.66"/>
    <n v="382"/>
    <n v="0.70087207940476104"/>
    <n v="0.8513469130339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1"/>
    <x v="12"/>
    <x v="51"/>
    <x v="2"/>
    <x v="11"/>
    <x v="1"/>
    <n v="0.75177512792191703"/>
    <n v="0.69994145941297004"/>
    <n v="0.83187817483419302"/>
    <n v="0"/>
    <n v="0.2"/>
    <n v="0.6"/>
    <n v="0.62"/>
    <n v="405"/>
    <n v="0.69994145941297004"/>
    <n v="0.83381282647804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22"/>
    <n v="17019"/>
    <x v="0"/>
    <x v="0"/>
    <x v="0"/>
    <x v="0"/>
    <x v="2"/>
  </r>
  <r>
    <x v="0"/>
    <x v="13"/>
    <x v="52"/>
    <x v="2"/>
    <x v="11"/>
    <x v="1"/>
    <n v="0.70761366153031202"/>
    <n v="0.56928420755773101"/>
    <n v="0.85092152354987505"/>
    <n v="0"/>
    <n v="0"/>
    <n v="0"/>
    <n v="0.86"/>
    <n v="266"/>
    <n v="0.56928420755773101"/>
    <n v="0.85089939175282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3"/>
    <x v="2"/>
    <x v="11"/>
    <x v="1"/>
    <n v="0.71661964684835999"/>
    <n v="0.63760488893015199"/>
    <n v="0.84727594604765799"/>
    <n v="0"/>
    <n v="0.2"/>
    <n v="0.4"/>
    <n v="0.86"/>
    <n v="125"/>
    <n v="0.63760488893015199"/>
    <n v="0.8476706887757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4"/>
    <x v="2"/>
    <x v="11"/>
    <x v="1"/>
    <n v="0.68613257178964004"/>
    <n v="0.62091159330400802"/>
    <n v="0.83174914644373898"/>
    <n v="0"/>
    <n v="0.4"/>
    <n v="0.4"/>
    <n v="0.94"/>
    <n v="77"/>
    <n v="0.62091159330400802"/>
    <n v="0.83174469012918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1"/>
    <x v="13"/>
    <x v="55"/>
    <x v="2"/>
    <x v="11"/>
    <x v="1"/>
    <n v="0.795604395604396"/>
    <n v="0.75625944900764197"/>
    <n v="0.887505129531453"/>
    <n v="0"/>
    <n v="0"/>
    <n v="0.6"/>
    <n v="0.82"/>
    <n v="445"/>
    <n v="0.75625944900764197"/>
    <n v="0.89237369065393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22"/>
    <n v="17019"/>
    <x v="0"/>
    <x v="0"/>
    <x v="0"/>
    <x v="0"/>
    <x v="2"/>
  </r>
  <r>
    <x v="0"/>
    <x v="14"/>
    <x v="56"/>
    <x v="2"/>
    <x v="11"/>
    <x v="1"/>
    <n v="0.81572577856665396"/>
    <n v="0.99974502151621603"/>
    <n v="0.99978086713575698"/>
    <n v="1"/>
    <n v="0.2"/>
    <n v="0.6"/>
    <n v="0.98"/>
    <n v="51"/>
    <n v="0.61695601793253796"/>
    <n v="0.8301345577503610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2"/>
    <x v="0"/>
    <x v="0"/>
    <n v="5122"/>
    <n v="17019"/>
    <x v="0"/>
    <x v="0"/>
    <x v="0"/>
    <x v="0"/>
    <x v="2"/>
  </r>
  <r>
    <x v="1"/>
    <x v="14"/>
    <x v="57"/>
    <x v="2"/>
    <x v="11"/>
    <x v="1"/>
    <n v="0.82799055861526305"/>
    <n v="0.50975868169104799"/>
    <n v="0.78809245372654302"/>
    <n v="0"/>
    <n v="0.4"/>
    <n v="0.3"/>
    <n v="1"/>
    <n v="50"/>
    <n v="0.50975868169104799"/>
    <n v="0.78809245372654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8"/>
    <x v="2"/>
    <x v="11"/>
    <x v="1"/>
    <n v="0.81324403028538095"/>
    <n v="0.788316134551036"/>
    <n v="0.91942344604187398"/>
    <n v="0"/>
    <n v="0.2"/>
    <n v="0.5"/>
    <n v="1"/>
    <n v="50"/>
    <n v="0.788316134551036"/>
    <n v="0.9194234460418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1"/>
    <x v="14"/>
    <x v="59"/>
    <x v="2"/>
    <x v="11"/>
    <x v="1"/>
    <n v="0.81417276670347505"/>
    <n v="0.62073346894285997"/>
    <n v="0.84582858651245896"/>
    <n v="0"/>
    <n v="0.2"/>
    <n v="0.3"/>
    <n v="1"/>
    <n v="50"/>
    <n v="0.62073346894285997"/>
    <n v="0.84582858651245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22"/>
    <n v="17019"/>
    <x v="0"/>
    <x v="0"/>
    <x v="0"/>
    <x v="0"/>
    <x v="2"/>
  </r>
  <r>
    <x v="0"/>
    <x v="10"/>
    <x v="40"/>
    <x v="3"/>
    <x v="0"/>
    <x v="0"/>
    <n v="0.46857026587086298"/>
    <n v="0.89078758408653802"/>
    <n v="0.89002878105632299"/>
    <n v="0"/>
    <n v="0.6"/>
    <n v="1"/>
    <n v="0.28000000000000003"/>
    <n v="396"/>
    <n v="0.89078758408653802"/>
    <n v="0.89078758408653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0"/>
    <x v="0"/>
    <n v="0.80860546146989698"/>
    <n v="0.91915872703035095"/>
    <n v="0.92003671010117805"/>
    <n v="0"/>
    <n v="0.6"/>
    <n v="1"/>
    <n v="0.3"/>
    <n v="492"/>
    <n v="0.91915872703034995"/>
    <n v="0.91915872703034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0"/>
    <x v="0"/>
    <n v="0.82210625195699805"/>
    <n v="0.97669823446334003"/>
    <n v="0.97631145579030998"/>
    <n v="1"/>
    <n v="0.6"/>
    <n v="1"/>
    <n v="0.57999999999999996"/>
    <n v="484"/>
    <n v="0.97669823446334003"/>
    <n v="0.97669823446334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0"/>
    <x v="0"/>
    <n v="0.72449018486754302"/>
    <n v="0.84414840781683798"/>
    <n v="0.84556116709608498"/>
    <n v="0"/>
    <n v="0.6"/>
    <n v="1"/>
    <n v="0.36"/>
    <n v="471"/>
    <n v="0.84414840781683798"/>
    <n v="0.8441484078168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0"/>
    <x v="0"/>
    <n v="0.31277595784076301"/>
    <n v="0.99609348546169096"/>
    <n v="0.99815567216347301"/>
    <n v="1"/>
    <n v="0.2"/>
    <n v="0.5"/>
    <n v="0.44"/>
    <n v="470"/>
    <n v="0.59508745278939801"/>
    <n v="0.79909192148310904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0"/>
    <x v="0"/>
    <n v="0.94256410256410295"/>
    <n v="0.97440821149352996"/>
    <n v="0.99516020894889601"/>
    <n v="1"/>
    <n v="0.8"/>
    <n v="0.9"/>
    <n v="0.4"/>
    <n v="487"/>
    <n v="0.97440821149352996"/>
    <n v="0.99515926803212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0"/>
    <x v="0"/>
    <n v="0.69126489386885503"/>
    <n v="0.78574733163550703"/>
    <n v="0.91434725101591396"/>
    <n v="0"/>
    <n v="0.4"/>
    <n v="0.6"/>
    <n v="0.56000000000000005"/>
    <n v="295"/>
    <n v="0.78574733163550703"/>
    <n v="0.91460696530306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0"/>
    <x v="0"/>
    <n v="0.62001606614549698"/>
    <n v="0.67372345324459704"/>
    <n v="0.84044246523870203"/>
    <n v="0"/>
    <n v="0.2"/>
    <n v="0.5"/>
    <n v="0.57999999999999996"/>
    <n v="393"/>
    <n v="0.67372345324459704"/>
    <n v="0.84025121603883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0"/>
    <x v="0"/>
    <n v="0.76191151159258896"/>
    <n v="0.80737591777641005"/>
    <n v="0.942883780317746"/>
    <n v="0"/>
    <n v="0.2"/>
    <n v="0.2"/>
    <n v="0.62"/>
    <n v="482"/>
    <n v="0.80737591777641005"/>
    <n v="0.94323225120651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0"/>
    <x v="0"/>
    <n v="0.73997838880976496"/>
    <n v="0.84569013352774802"/>
    <n v="0.95031704307374298"/>
    <n v="1"/>
    <n v="0.4"/>
    <n v="0.4"/>
    <n v="0.76"/>
    <n v="140"/>
    <n v="0.84569013352774802"/>
    <n v="0.95053088913916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0"/>
    <x v="0"/>
    <n v="0.80753809141940702"/>
    <n v="0.90591994746804305"/>
    <n v="0.97654765335826599"/>
    <n v="1"/>
    <n v="0.6"/>
    <n v="0.6"/>
    <n v="0.7"/>
    <n v="262"/>
    <n v="0.90591994746804305"/>
    <n v="0.97709428821312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0"/>
    <x v="0"/>
    <n v="0.76863181312569495"/>
    <n v="0.95152097983657302"/>
    <n v="0.98654830882004896"/>
    <n v="1"/>
    <n v="0.4"/>
    <n v="0.7"/>
    <n v="0.6"/>
    <n v="30"/>
    <n v="0.95152097983657202"/>
    <n v="0.98654830882004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0"/>
    <x v="0"/>
    <n v="0.78371494377455597"/>
    <n v="0.73347876491511799"/>
    <n v="0.90175241228900405"/>
    <n v="0"/>
    <n v="0.2"/>
    <n v="0.3"/>
    <n v="0.86"/>
    <n v="194"/>
    <n v="0.73347876491511799"/>
    <n v="0.90190020435087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0"/>
    <x v="0"/>
    <n v="0.76603773584905699"/>
    <n v="0.817936648748815"/>
    <n v="0.93588730831792999"/>
    <n v="1"/>
    <n v="0.2"/>
    <n v="0.4"/>
    <n v="0.82"/>
    <n v="224"/>
    <n v="0.817936648748815"/>
    <n v="0.93620704860141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0"/>
    <x v="0"/>
    <n v="0.81627797960857795"/>
    <n v="0.84161103777339297"/>
    <n v="0.94951037310599196"/>
    <n v="0"/>
    <n v="0.4"/>
    <n v="0.4"/>
    <n v="0.84"/>
    <n v="90"/>
    <n v="0.84161103777339297"/>
    <n v="0.94975507351280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0"/>
    <x v="0"/>
    <n v="0.89574314574314595"/>
    <n v="0.81756713716061202"/>
    <n v="0.92148298585143595"/>
    <n v="0"/>
    <n v="0.4"/>
    <n v="0.8"/>
    <n v="0.8"/>
    <n v="493"/>
    <n v="0.81756713716061202"/>
    <n v="0.92158878666871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0"/>
    <x v="0"/>
    <n v="0.82628738118057499"/>
    <n v="0.99798934704839404"/>
    <n v="0.99846258879712002"/>
    <n v="1"/>
    <n v="0.4"/>
    <n v="0.4"/>
    <n v="0.98"/>
    <n v="51"/>
    <n v="0.66215357457139301"/>
    <n v="0.86965639421954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0"/>
    <x v="0"/>
    <n v="0.238650657518582"/>
    <n v="0.71935736442759801"/>
    <n v="0.90116554298620699"/>
    <n v="0"/>
    <n v="0.2"/>
    <n v="0.3"/>
    <n v="1"/>
    <n v="50"/>
    <n v="0.71935736442759801"/>
    <n v="0.9011655429862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0"/>
    <x v="0"/>
    <n v="0.91197663096397297"/>
    <n v="0.95203473333480004"/>
    <n v="0.98079227657842005"/>
    <n v="0"/>
    <n v="0.4"/>
    <n v="0.8"/>
    <n v="1"/>
    <n v="50"/>
    <n v="0.95203473333480004"/>
    <n v="0.98079227657842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0"/>
    <x v="0"/>
    <n v="0.82891639077342005"/>
    <n v="0.87359444195885805"/>
    <n v="0.95831623826548196"/>
    <n v="1"/>
    <n v="0.2"/>
    <n v="0.4"/>
    <n v="1"/>
    <n v="50"/>
    <n v="0.87359444195885805"/>
    <n v="0.95831623826548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1"/>
    <x v="0"/>
    <n v="0.248692472538177"/>
    <n v="0.88776837269039899"/>
    <n v="0.885698962335281"/>
    <n v="0"/>
    <n v="0.4"/>
    <n v="1"/>
    <n v="0.28000000000000003"/>
    <n v="490"/>
    <n v="0.88776837269039899"/>
    <n v="0.8877683726903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1"/>
    <x v="0"/>
    <n v="0.39468147282291099"/>
    <n v="0.92553478792520805"/>
    <n v="0.92420902246775705"/>
    <n v="0"/>
    <n v="0.6"/>
    <n v="1"/>
    <n v="0.2"/>
    <n v="452"/>
    <n v="0.92553478792520805"/>
    <n v="0.92553478792520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1"/>
    <x v="0"/>
    <n v="0.65903126000213397"/>
    <n v="0.97312557976250003"/>
    <n v="0.97114002430623203"/>
    <n v="1"/>
    <n v="0.6"/>
    <n v="1"/>
    <n v="0.48"/>
    <n v="453"/>
    <n v="0.97312557976250003"/>
    <n v="0.97312557976250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1"/>
    <x v="0"/>
    <n v="0.56881468046516603"/>
    <n v="0.84706531509934802"/>
    <n v="0.84704237307638197"/>
    <n v="0"/>
    <n v="0.6"/>
    <n v="1"/>
    <n v="0.32"/>
    <n v="483"/>
    <n v="0.84706531509934802"/>
    <n v="0.84706531509934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1"/>
    <x v="0"/>
    <n v="0.39440157543605803"/>
    <n v="0.99646827216683798"/>
    <n v="0.99811660224128396"/>
    <n v="1"/>
    <n v="0.2"/>
    <n v="0.6"/>
    <n v="0.42"/>
    <n v="481"/>
    <n v="0.612475632534347"/>
    <n v="0.79759203664087897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1"/>
    <x v="0"/>
    <n v="0.47033891774424702"/>
    <n v="0.94560863152661601"/>
    <n v="0.97684765409963503"/>
    <n v="0"/>
    <n v="0.6"/>
    <n v="0.8"/>
    <n v="0.44"/>
    <n v="360"/>
    <n v="0.94560863152661601"/>
    <n v="0.97837164800660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1"/>
    <x v="0"/>
    <n v="0.51494092998639696"/>
    <n v="0.77268719698592903"/>
    <n v="0.90735503560169795"/>
    <n v="0"/>
    <n v="0.4"/>
    <n v="0.5"/>
    <n v="0.56000000000000005"/>
    <n v="289"/>
    <n v="0.77268719698593002"/>
    <n v="0.90837406362044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1"/>
    <x v="0"/>
    <n v="0.45148651054394801"/>
    <n v="0.68384917568409398"/>
    <n v="0.83212379026373895"/>
    <n v="0"/>
    <n v="0"/>
    <n v="0.6"/>
    <n v="0.6"/>
    <n v="325"/>
    <n v="0.68384917568409398"/>
    <n v="0.83245455496846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1"/>
    <x v="0"/>
    <n v="0.50669845300717797"/>
    <n v="0.76419352421630504"/>
    <n v="0.91916935159815005"/>
    <n v="0"/>
    <n v="0"/>
    <n v="0.2"/>
    <n v="0.62"/>
    <n v="490"/>
    <n v="0.76419352421630504"/>
    <n v="0.92031067823837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1"/>
    <x v="0"/>
    <n v="0.53842576559639799"/>
    <n v="0.81796583591322602"/>
    <n v="0.94124045816966295"/>
    <n v="1"/>
    <n v="0.4"/>
    <n v="0.4"/>
    <n v="0.72"/>
    <n v="201"/>
    <n v="0.81796583591322602"/>
    <n v="0.94155214149876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1"/>
    <x v="0"/>
    <n v="0.64106663685152099"/>
    <n v="0.92814523790667802"/>
    <n v="0.97710778412627597"/>
    <n v="1"/>
    <n v="0.4"/>
    <n v="0.6"/>
    <n v="0.66"/>
    <n v="420"/>
    <n v="0.92814523790667802"/>
    <n v="0.97862637710445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1"/>
    <x v="0"/>
    <n v="0.837112799532437"/>
    <n v="0.88115470428097598"/>
    <n v="0.95734605461480904"/>
    <n v="0"/>
    <n v="0.4"/>
    <n v="0.6"/>
    <n v="0.6"/>
    <n v="30"/>
    <n v="0.88115470428097598"/>
    <n v="0.95742659952509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1"/>
    <x v="0"/>
    <n v="0.75205604254900005"/>
    <n v="0.798362541916252"/>
    <n v="0.93847814624103199"/>
    <n v="0"/>
    <n v="0.2"/>
    <n v="0.3"/>
    <n v="0.88"/>
    <n v="154"/>
    <n v="0.798362541916252"/>
    <n v="0.9386756048118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1"/>
    <x v="0"/>
    <n v="0.69185354875010097"/>
    <n v="0.81023389806975199"/>
    <n v="0.93730888133637302"/>
    <n v="1"/>
    <n v="0.4"/>
    <n v="0.4"/>
    <n v="0.82"/>
    <n v="454"/>
    <n v="0.81023389806975199"/>
    <n v="0.93760667214328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1"/>
    <x v="0"/>
    <n v="0.63708034703885297"/>
    <n v="0.86510241028312596"/>
    <n v="0.95819306321889397"/>
    <n v="0"/>
    <n v="0.6"/>
    <n v="0.4"/>
    <n v="0.82"/>
    <n v="121"/>
    <n v="0.86510241028312596"/>
    <n v="0.95893525712863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1"/>
    <x v="0"/>
    <n v="0.81750278706800406"/>
    <n v="0.93246643613069002"/>
    <n v="0.97162237555575304"/>
    <n v="1"/>
    <n v="0.6"/>
    <n v="0.8"/>
    <n v="0.8"/>
    <n v="492"/>
    <n v="0.93246643613069002"/>
    <n v="0.97206901384577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1"/>
    <x v="0"/>
    <n v="0.73414180166437104"/>
    <n v="0.99790129808332795"/>
    <n v="0.99857844162278397"/>
    <n v="1"/>
    <n v="0.6"/>
    <n v="0.4"/>
    <n v="0.98"/>
    <n v="51"/>
    <n v="0.65713126838732505"/>
    <n v="0.87260396675400698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1"/>
    <x v="0"/>
    <n v="0.33990147783251201"/>
    <n v="0.655428574152634"/>
    <n v="0.88365852131344602"/>
    <n v="0"/>
    <n v="0.2"/>
    <n v="0.2"/>
    <n v="1"/>
    <n v="50"/>
    <n v="0.655428574152634"/>
    <n v="0.883658521313446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1"/>
    <x v="0"/>
    <n v="0.79680260127353997"/>
    <n v="0.85257141783845403"/>
    <n v="0.96292204037796403"/>
    <n v="0"/>
    <n v="0.6"/>
    <n v="0.5"/>
    <n v="1"/>
    <n v="50"/>
    <n v="0.85257141783845403"/>
    <n v="0.96292204037796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1"/>
    <x v="0"/>
    <n v="0.74825106710779299"/>
    <n v="0.82865320099955597"/>
    <n v="0.95394455424846303"/>
    <n v="1"/>
    <n v="0.2"/>
    <n v="0.3"/>
    <n v="1"/>
    <n v="50"/>
    <n v="0.82865320099955597"/>
    <n v="0.95394455424846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2"/>
    <x v="0"/>
    <n v="0.495325475343107"/>
    <n v="0.790869859396505"/>
    <n v="0.85547298421754903"/>
    <n v="0"/>
    <n v="0.2"/>
    <n v="0.5"/>
    <n v="0.24"/>
    <n v="477"/>
    <n v="0.46543748171614002"/>
    <n v="0.72511238708439596"/>
    <n v="0.20774692412850301"/>
    <n v="0.1"/>
    <n v="0.3"/>
    <n v="0.5"/>
    <n v="1"/>
    <n v="10.6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2"/>
    <x v="0"/>
    <n v="0.397959183673469"/>
    <n v="0.71134893974458202"/>
    <n v="0.83395549304795202"/>
    <n v="0"/>
    <n v="0.2"/>
    <n v="0.4"/>
    <n v="0.2"/>
    <n v="465"/>
    <n v="0.307615834550168"/>
    <n v="0.60356077656308804"/>
    <n v="0.116381108571511"/>
    <n v="0"/>
    <n v="0.1"/>
    <n v="0.4"/>
    <n v="1"/>
    <n v="11.9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2"/>
    <x v="0"/>
    <n v="0.86889211417513301"/>
    <n v="0.97669823446334003"/>
    <n v="0.97642097842513997"/>
    <n v="0"/>
    <n v="0.4"/>
    <n v="0.5"/>
    <n v="0.44"/>
    <n v="484"/>
    <n v="0.48604639317891302"/>
    <n v="0.67900814621723804"/>
    <n v="0.14580738705738699"/>
    <n v="0"/>
    <n v="0.2"/>
    <n v="0.5"/>
    <n v="1"/>
    <n v="11.1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2"/>
    <x v="0"/>
    <n v="0.72165991902834004"/>
    <n v="0.74894805932069397"/>
    <n v="0.80542367788472002"/>
    <n v="0"/>
    <n v="0.2"/>
    <n v="0.4"/>
    <n v="0.28000000000000003"/>
    <n v="494"/>
    <n v="0.37236291988995501"/>
    <n v="0.66593036574798603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2"/>
    <x v="0"/>
    <n v="0.43143597975058701"/>
    <n v="0.49692610699817802"/>
    <n v="0.50595639311818896"/>
    <n v="0"/>
    <n v="0.2"/>
    <n v="0.3"/>
    <n v="0.42"/>
    <n v="489"/>
    <n v="0.19622422642624701"/>
    <n v="0.595441606036757"/>
    <n v="5.9978424932301301E-2"/>
    <n v="0"/>
    <n v="0.05"/>
    <n v="0.15"/>
    <n v="1"/>
    <n v="25.65"/>
    <n v="0.77632967946283404"/>
    <n v="0.86154890302770604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2"/>
    <x v="0"/>
    <n v="0.92782608695652202"/>
    <n v="0.97440821149352996"/>
    <n v="0.99515429367346797"/>
    <n v="0"/>
    <n v="0.4"/>
    <n v="0.5"/>
    <n v="0.4"/>
    <n v="397"/>
    <n v="0.47505151695594899"/>
    <n v="0.71717901730683598"/>
    <n v="8.6664595066879194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2"/>
    <x v="0"/>
    <n v="0.55903525046382196"/>
    <n v="0.72880860677458004"/>
    <n v="0.88221898838631196"/>
    <n v="0"/>
    <n v="0"/>
    <n v="0.4"/>
    <n v="0.46"/>
    <n v="471"/>
    <n v="0.29294031856848102"/>
    <n v="0.64225517924875597"/>
    <n v="7.3917440951543401E-2"/>
    <n v="0"/>
    <n v="0.1"/>
    <n v="0.2"/>
    <n v="1"/>
    <n v="21.6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2"/>
    <x v="0"/>
    <n v="0.60237623762376202"/>
    <n v="0.67372345324459704"/>
    <n v="0.838821752078447"/>
    <n v="0"/>
    <n v="0"/>
    <n v="0.4"/>
    <n v="0.46"/>
    <n v="499"/>
    <n v="0.47852493866645002"/>
    <n v="0.74551099206345905"/>
    <n v="0.147633813729014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2"/>
    <x v="0"/>
    <n v="0.39848071591190898"/>
    <n v="0.76617747393146396"/>
    <n v="0.92310549433001199"/>
    <n v="0"/>
    <n v="0.2"/>
    <n v="0.1"/>
    <n v="0.48"/>
    <n v="470"/>
    <n v="0.25321544837749699"/>
    <n v="0.56065562196440899"/>
    <n v="4.9114934091242603E-2"/>
    <n v="0"/>
    <n v="3.3333333333333298E-2"/>
    <n v="0.133333333333333"/>
    <n v="0.8"/>
    <n v="32.86666666666670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2"/>
    <x v="0"/>
    <n v="0.54052437388193197"/>
    <n v="0.60242279909640095"/>
    <n v="0.82281704276281897"/>
    <n v="0"/>
    <n v="0.2"/>
    <n v="0.2"/>
    <n v="0.5"/>
    <n v="253"/>
    <n v="0.404464398790299"/>
    <n v="0.63902039329553695"/>
    <n v="6.6923737972304498E-2"/>
    <n v="0"/>
    <n v="6.6666666666666693E-2"/>
    <n v="0.16666666666666699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2"/>
    <x v="0"/>
    <n v="0.83275232230456098"/>
    <n v="0.90591994746804305"/>
    <n v="0.97636278702266999"/>
    <n v="0"/>
    <n v="0.4"/>
    <n v="0.5"/>
    <n v="0.5"/>
    <n v="417"/>
    <n v="0.483406848623816"/>
    <n v="0.686283912078689"/>
    <n v="7.1463806032692104E-2"/>
    <n v="0"/>
    <n v="0.1"/>
    <n v="0.16666666666666699"/>
    <n v="0.83333333333333304"/>
    <n v="30.733333333333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2"/>
    <x v="0"/>
    <n v="0.87879924953095701"/>
    <n v="0.95152097983657302"/>
    <n v="0.98654441994132003"/>
    <n v="0"/>
    <n v="0.4"/>
    <n v="0.5"/>
    <n v="0.5"/>
    <n v="443"/>
    <n v="0.46915021504296101"/>
    <n v="0.70094482106779199"/>
    <n v="7.2879957613721999E-2"/>
    <n v="0"/>
    <n v="0.1"/>
    <n v="0.16666666666666699"/>
    <n v="0.83333333333333304"/>
    <n v="29.8666666666666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2"/>
    <x v="0"/>
    <n v="0.78740761759812194"/>
    <n v="0.74959875652775898"/>
    <n v="0.91425785381316604"/>
    <n v="0"/>
    <n v="0.2"/>
    <n v="0.3"/>
    <n v="0.8"/>
    <n v="390"/>
    <n v="0.74959875652775898"/>
    <n v="0.91455181610485303"/>
    <n v="0.10601083207097001"/>
    <n v="2.5000000000000001E-2"/>
    <n v="0.125"/>
    <n v="0.25"/>
    <n v="1"/>
    <n v="21.12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2"/>
    <x v="0"/>
    <n v="0.63384044526901695"/>
    <n v="0.77089909281236502"/>
    <n v="0.91430328880161205"/>
    <n v="1"/>
    <n v="0.2"/>
    <n v="0.2"/>
    <n v="0.52"/>
    <n v="318"/>
    <n v="0.656584879743628"/>
    <n v="0.67254343806720296"/>
    <n v="8.4754518414461397E-2"/>
    <n v="2.5000000000000001E-2"/>
    <n v="0.1"/>
    <n v="0.15"/>
    <n v="0.65"/>
    <n v="37.8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2"/>
    <x v="0"/>
    <n v="0.75448248951321795"/>
    <n v="0.64546568118690095"/>
    <n v="0.85180318403732602"/>
    <n v="0"/>
    <n v="0.4"/>
    <n v="0.3"/>
    <n v="0.52"/>
    <n v="188"/>
    <n v="0.443706533146217"/>
    <n v="0.57507775633291303"/>
    <n v="5.8254131023771201E-2"/>
    <n v="0"/>
    <n v="7.4999999999999997E-2"/>
    <n v="0.125"/>
    <n v="0.65"/>
    <n v="39.725000000000001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2"/>
    <x v="0"/>
    <n v="0.89532437171244905"/>
    <n v="0.81756713716061202"/>
    <n v="0.92150945415391505"/>
    <n v="0"/>
    <n v="0.2"/>
    <n v="0.4"/>
    <n v="0.48"/>
    <n v="329"/>
    <n v="0.39152391622404598"/>
    <n v="0.54473299581176404"/>
    <n v="5.2691849340420399E-2"/>
    <n v="0"/>
    <n v="0.05"/>
    <n v="0.125"/>
    <n v="0.6"/>
    <n v="41.9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2"/>
    <x v="0"/>
    <n v="0.74428099486446697"/>
    <n v="0.63196317195986895"/>
    <n v="0.63962103025913997"/>
    <n v="0"/>
    <n v="0.2"/>
    <n v="0.2"/>
    <n v="0.5"/>
    <n v="106"/>
    <n v="0.19265814067064499"/>
    <n v="0.401382253414305"/>
    <n v="3.2483508375934902E-2"/>
    <n v="0"/>
    <n v="0.02"/>
    <n v="0.06"/>
    <n v="0.48"/>
    <n v="54.68"/>
    <n v="0.776841064029273"/>
    <n v="0.90877180646633104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2"/>
    <x v="0"/>
    <n v="0.20022870211549501"/>
    <n v="0.71935736442759801"/>
    <n v="0.884118797349421"/>
    <n v="0"/>
    <n v="0"/>
    <n v="0.1"/>
    <n v="0.48"/>
    <n v="102"/>
    <n v="0.26109815466450198"/>
    <n v="0.424526915201276"/>
    <n v="4.0662656282572797E-2"/>
    <n v="0"/>
    <n v="0.04"/>
    <n v="0.08"/>
    <n v="0.48"/>
    <n v="51.78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2"/>
    <x v="0"/>
    <n v="0.87636171337916402"/>
    <n v="0.95203473333480004"/>
    <n v="0.98079227657842005"/>
    <n v="0"/>
    <n v="0.2"/>
    <n v="0.3"/>
    <n v="0.46"/>
    <n v="104"/>
    <n v="0.26763106169546802"/>
    <n v="0.47316166776903801"/>
    <n v="3.6247478085342101E-2"/>
    <n v="0"/>
    <n v="0.02"/>
    <n v="0.06"/>
    <n v="0.46"/>
    <n v="53.22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2"/>
    <x v="0"/>
    <n v="0.71198106977768005"/>
    <n v="0.68514049306760205"/>
    <n v="0.81044509985243096"/>
    <n v="0"/>
    <n v="0.2"/>
    <n v="0.2"/>
    <n v="0.48"/>
    <n v="105"/>
    <n v="0.31161000513890602"/>
    <n v="0.43339388637084297"/>
    <n v="3.9086571625939197E-2"/>
    <n v="0"/>
    <n v="0.04"/>
    <n v="0.08"/>
    <n v="0.48"/>
    <n v="53.46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3"/>
    <x v="0"/>
    <n v="0.38233115852583299"/>
    <n v="0.89949942167800001"/>
    <n v="0.89768014188606404"/>
    <n v="0"/>
    <n v="0.6"/>
    <n v="1"/>
    <n v="0.34"/>
    <n v="441"/>
    <n v="0.89949942167800001"/>
    <n v="0.89949942167800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3"/>
    <x v="0"/>
    <n v="0.56845670053217201"/>
    <n v="0.92307924537276698"/>
    <n v="0.92334505100255804"/>
    <n v="0"/>
    <n v="0.4"/>
    <n v="1"/>
    <n v="0.2"/>
    <n v="452"/>
    <n v="0.92307924537276698"/>
    <n v="0.92307924537276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3"/>
    <x v="0"/>
    <n v="0.65758028379387601"/>
    <n v="0.907878749573795"/>
    <n v="0.90695161395649704"/>
    <n v="0"/>
    <n v="0.6"/>
    <n v="1"/>
    <n v="0.56000000000000005"/>
    <n v="461"/>
    <n v="0.907878749573795"/>
    <n v="0.907878749573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3"/>
    <x v="0"/>
    <n v="0.61600949875286204"/>
    <n v="0.86906776276345998"/>
    <n v="0.86913898537987899"/>
    <n v="0"/>
    <n v="0.4"/>
    <n v="1"/>
    <n v="0.36"/>
    <n v="485"/>
    <n v="0.86906776276345998"/>
    <n v="0.8690677627634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3"/>
    <x v="0"/>
    <n v="0.55151758647138305"/>
    <n v="0.99534305674316403"/>
    <n v="0.99793443610716503"/>
    <n v="1"/>
    <n v="0.2"/>
    <n v="0.4"/>
    <n v="0.5"/>
    <n v="481"/>
    <n v="0.56027141138681802"/>
    <n v="0.79102193162506096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3"/>
    <x v="0"/>
    <n v="0.62005562980890805"/>
    <n v="0.94707923486211798"/>
    <n v="0.97096228721522304"/>
    <n v="0"/>
    <n v="0.6"/>
    <n v="0.9"/>
    <n v="0.44"/>
    <n v="360"/>
    <n v="0.94707923486211798"/>
    <n v="0.97185262258987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3"/>
    <x v="0"/>
    <n v="0.58756109735079998"/>
    <n v="0.79161272362453805"/>
    <n v="0.90651344534270994"/>
    <n v="0"/>
    <n v="0.2"/>
    <n v="0.6"/>
    <n v="0.64"/>
    <n v="229"/>
    <n v="0.79161272362453805"/>
    <n v="0.90705748468300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3"/>
    <x v="0"/>
    <n v="0.56577384324070601"/>
    <n v="0.72009442885312203"/>
    <n v="0.82859790680254797"/>
    <n v="0"/>
    <n v="0"/>
    <n v="0.6"/>
    <n v="0.6"/>
    <n v="294"/>
    <n v="0.72009442885312203"/>
    <n v="0.8284779690941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3"/>
    <x v="0"/>
    <n v="0.61737249044501996"/>
    <n v="0.79928777806377604"/>
    <n v="0.93042966254258797"/>
    <n v="0"/>
    <n v="0.2"/>
    <n v="0.3"/>
    <n v="0.6"/>
    <n v="469"/>
    <n v="0.79928777806377604"/>
    <n v="0.93127030490294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3"/>
    <x v="0"/>
    <n v="0.55620762375564103"/>
    <n v="0.683766177599059"/>
    <n v="0.86886394508731701"/>
    <n v="0"/>
    <n v="0.2"/>
    <n v="0.4"/>
    <n v="0.76"/>
    <n v="179"/>
    <n v="0.683766177599059"/>
    <n v="0.86873709805967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3"/>
    <x v="0"/>
    <n v="0.65937495969354198"/>
    <n v="0.90496056416877602"/>
    <n v="0.95759621986284804"/>
    <n v="1"/>
    <n v="0.4"/>
    <n v="0.7"/>
    <n v="0.66"/>
    <n v="381"/>
    <n v="0.90496056416877602"/>
    <n v="0.95911660227316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3"/>
    <x v="0"/>
    <n v="0.69064685314685303"/>
    <n v="0.879266925265621"/>
    <n v="0.94835852060487502"/>
    <n v="0"/>
    <n v="0.2"/>
    <n v="0.7"/>
    <n v="0.6"/>
    <n v="391"/>
    <n v="0.879266925265621"/>
    <n v="0.94880962367539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3"/>
    <x v="0"/>
    <n v="0.78061150637042698"/>
    <n v="0.69994231845860899"/>
    <n v="0.900517726583141"/>
    <n v="0"/>
    <n v="0"/>
    <n v="0.3"/>
    <n v="0.84"/>
    <n v="146"/>
    <n v="0.69994231845860899"/>
    <n v="0.90064894354925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3"/>
    <x v="0"/>
    <n v="0.66853251456463503"/>
    <n v="0.70408960737644499"/>
    <n v="0.87344033403941601"/>
    <n v="0"/>
    <n v="0.2"/>
    <n v="0.3"/>
    <n v="0.82"/>
    <n v="444"/>
    <n v="0.70408960737644499"/>
    <n v="0.87353661044611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3"/>
    <x v="0"/>
    <n v="0.68450398170978299"/>
    <n v="0.84560583152181801"/>
    <n v="0.94255270751592002"/>
    <n v="0"/>
    <n v="0.4"/>
    <n v="0.6"/>
    <n v="0.82"/>
    <n v="104"/>
    <n v="0.84560583152181801"/>
    <n v="0.94305381837156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3"/>
    <x v="0"/>
    <n v="0.89837097371343999"/>
    <n v="0.75339409591392903"/>
    <n v="0.89190383606482304"/>
    <n v="0"/>
    <n v="0.2"/>
    <n v="0.6"/>
    <n v="0.82"/>
    <n v="355"/>
    <n v="0.75339409591392903"/>
    <n v="0.89199826532588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3"/>
    <x v="0"/>
    <n v="0.75695471486919397"/>
    <n v="0.99733034812507204"/>
    <n v="0.99821123872017903"/>
    <n v="1"/>
    <n v="0.4"/>
    <n v="0.2"/>
    <n v="0.98"/>
    <n v="51"/>
    <n v="0.62456432675470397"/>
    <n v="0.86326144805329796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3"/>
    <x v="0"/>
    <n v="0.389070718877849"/>
    <n v="0.68935822590601803"/>
    <n v="0.89000189666474505"/>
    <n v="0"/>
    <n v="0.2"/>
    <n v="0.3"/>
    <n v="1"/>
    <n v="50"/>
    <n v="0.68935822590601803"/>
    <n v="0.89000189666474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3"/>
    <x v="0"/>
    <n v="0.85598045812576695"/>
    <n v="0.84241589465868805"/>
    <n v="0.955314600728421"/>
    <n v="0"/>
    <n v="0.6"/>
    <n v="0.5"/>
    <n v="1"/>
    <n v="50"/>
    <n v="0.84241589465868805"/>
    <n v="0.95531460072842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3"/>
    <x v="0"/>
    <n v="0.77050126217093395"/>
    <n v="0.78888856655909101"/>
    <n v="0.93085086431029196"/>
    <n v="0"/>
    <n v="0"/>
    <n v="0.4"/>
    <n v="1"/>
    <n v="50"/>
    <n v="0.78888856655909101"/>
    <n v="0.93085086431029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4"/>
    <x v="0"/>
    <n v="0.47917496443812202"/>
    <n v="0.89010284255054195"/>
    <n v="0.88993958822198305"/>
    <n v="0"/>
    <n v="0.4"/>
    <n v="1"/>
    <n v="0.24"/>
    <n v="481"/>
    <n v="0.89010284255054195"/>
    <n v="0.89010284255054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4"/>
    <x v="0"/>
    <n v="0.80524193548387102"/>
    <n v="0.88141317964324395"/>
    <n v="0.882345552085121"/>
    <n v="0"/>
    <n v="0.4"/>
    <n v="1"/>
    <n v="0.2"/>
    <n v="456"/>
    <n v="0.88141317964324395"/>
    <n v="0.88141317964324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4"/>
    <x v="0"/>
    <n v="0.69168435269149098"/>
    <n v="0.87653526978291896"/>
    <n v="0.87657288232869501"/>
    <n v="0"/>
    <n v="0.6"/>
    <n v="1"/>
    <n v="0.5"/>
    <n v="455"/>
    <n v="0.87653526978291896"/>
    <n v="0.87653526978291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4"/>
    <x v="0"/>
    <n v="0.69498761196874403"/>
    <n v="0.87101640448750095"/>
    <n v="0.87188949868684096"/>
    <n v="0"/>
    <n v="0.6"/>
    <n v="1"/>
    <n v="0.26"/>
    <n v="478"/>
    <n v="0.87101640448750195"/>
    <n v="0.8710164044875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4"/>
    <x v="0"/>
    <n v="0.65326042378673999"/>
    <n v="0.99569758246405704"/>
    <n v="0.99820383885749497"/>
    <n v="1"/>
    <n v="0.2"/>
    <n v="0.4"/>
    <n v="0.42"/>
    <n v="492"/>
    <n v="0.57671958544006596"/>
    <n v="0.79993721718274202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4"/>
    <x v="0"/>
    <n v="0.69846153846153802"/>
    <n v="0.90050759132785396"/>
    <n v="0.97581809648630302"/>
    <n v="1"/>
    <n v="0.8"/>
    <n v="0.6"/>
    <n v="0.4"/>
    <n v="394"/>
    <n v="0.90050759132785396"/>
    <n v="0.97468173726999896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4"/>
    <x v="0"/>
    <n v="0.64476201865582405"/>
    <n v="0.76471577174106398"/>
    <n v="0.90026862760079096"/>
    <n v="0"/>
    <n v="0.2"/>
    <n v="0.6"/>
    <n v="0.6"/>
    <n v="357"/>
    <n v="0.76471577174106398"/>
    <n v="0.90067489280475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4"/>
    <x v="0"/>
    <n v="0.65933648410712598"/>
    <n v="0.70208287665970603"/>
    <n v="0.81738777217227898"/>
    <n v="0"/>
    <n v="0"/>
    <n v="0.6"/>
    <n v="0.57999999999999996"/>
    <n v="490"/>
    <n v="0.70208287665970603"/>
    <n v="0.81680831520514097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4"/>
    <x v="0"/>
    <n v="0.82125859333685902"/>
    <n v="0.76197980612625904"/>
    <n v="0.91028485923317703"/>
    <n v="0"/>
    <n v="0.2"/>
    <n v="0.3"/>
    <n v="0.6"/>
    <n v="481"/>
    <n v="0.76197980612625904"/>
    <n v="0.91022547746272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4"/>
    <x v="0"/>
    <n v="0.65896774193548402"/>
    <n v="0.86197449593408704"/>
    <n v="0.95015018568397902"/>
    <n v="1"/>
    <n v="0.2"/>
    <n v="0.5"/>
    <n v="0.74"/>
    <n v="264"/>
    <n v="0.86197449593408704"/>
    <n v="0.95037871320068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4"/>
    <x v="0"/>
    <n v="0.77706495589414604"/>
    <n v="0.80412867065189797"/>
    <n v="0.90387046772956203"/>
    <n v="0"/>
    <n v="0.4"/>
    <n v="0.6"/>
    <n v="0.64"/>
    <n v="417"/>
    <n v="0.80412867065189797"/>
    <n v="0.90430227812499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4"/>
    <x v="0"/>
    <n v="0.78872180451127805"/>
    <n v="0.93359202627356397"/>
    <n v="0.98197004320402304"/>
    <n v="1"/>
    <n v="0.6"/>
    <n v="0.6"/>
    <n v="0.6"/>
    <n v="491"/>
    <n v="0.93359202627356397"/>
    <n v="0.981775017982990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4"/>
    <x v="0"/>
    <n v="0.84460326459968404"/>
    <n v="0.66025783715311304"/>
    <n v="0.887463994612395"/>
    <n v="0"/>
    <n v="0"/>
    <n v="0.2"/>
    <n v="0.84"/>
    <n v="330"/>
    <n v="0.66025783715311304"/>
    <n v="0.88749796468663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4"/>
    <x v="0"/>
    <n v="0.79990158197856698"/>
    <n v="0.54133468978488197"/>
    <n v="0.82319465496997901"/>
    <n v="0"/>
    <n v="0"/>
    <n v="0.2"/>
    <n v="0.86"/>
    <n v="333"/>
    <n v="0.54133468978488197"/>
    <n v="0.82331658167915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4"/>
    <x v="0"/>
    <n v="0.78281049935979496"/>
    <n v="0.715282201407209"/>
    <n v="0.90708903429072796"/>
    <n v="0"/>
    <n v="0.4"/>
    <n v="0.3"/>
    <n v="0.82"/>
    <n v="164"/>
    <n v="0.715282201407209"/>
    <n v="0.90722395417919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4"/>
    <x v="0"/>
    <n v="0.65282112845138096"/>
    <n v="0.65617790224194805"/>
    <n v="0.86207371472651095"/>
    <n v="0"/>
    <n v="0.2"/>
    <n v="0.5"/>
    <n v="0.8"/>
    <n v="271"/>
    <n v="0.65617790224194805"/>
    <n v="0.86198543625583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4"/>
    <x v="0"/>
    <n v="0.82419971116647095"/>
    <n v="0.99772024077050303"/>
    <n v="0.99838894877887896"/>
    <n v="1"/>
    <n v="0.4"/>
    <n v="0.4"/>
    <n v="0.98"/>
    <n v="51"/>
    <n v="0.64680377321254001"/>
    <n v="0.86778281630757403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4"/>
    <x v="0"/>
    <n v="0.48481369376891797"/>
    <n v="0.59339653413480897"/>
    <n v="0.87843476703128698"/>
    <n v="0"/>
    <n v="0"/>
    <n v="0"/>
    <n v="1"/>
    <n v="50"/>
    <n v="0.59339653413480897"/>
    <n v="0.8784347670312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4"/>
    <x v="0"/>
    <n v="0.63925691244239602"/>
    <n v="0.79001845605384202"/>
    <n v="0.94798635951494503"/>
    <n v="1"/>
    <n v="0.4"/>
    <n v="0.3"/>
    <n v="0.96"/>
    <n v="52"/>
    <n v="0.79001845605384202"/>
    <n v="0.92623399837572395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4"/>
    <x v="0"/>
    <n v="0.81672477894858497"/>
    <n v="0.82084161518033405"/>
    <n v="0.93929122494222195"/>
    <n v="0"/>
    <n v="0.2"/>
    <n v="0.4"/>
    <n v="1"/>
    <n v="50"/>
    <n v="0.82084161518033405"/>
    <n v="0.93929122494222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5"/>
    <x v="0"/>
    <n v="0.48263324299909699"/>
    <n v="0.89386497691010003"/>
    <n v="0.89249360664557897"/>
    <n v="0"/>
    <n v="0.6"/>
    <n v="1"/>
    <n v="0.34"/>
    <n v="353"/>
    <n v="0.89386497691010003"/>
    <n v="0.89386497691010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5"/>
    <x v="0"/>
    <n v="0.471073506081438"/>
    <n v="0.92057567261193995"/>
    <n v="0.919868160309258"/>
    <n v="0"/>
    <n v="0.4"/>
    <n v="1"/>
    <n v="0.2"/>
    <n v="433"/>
    <n v="0.92057567261193995"/>
    <n v="0.92057567261193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5"/>
    <x v="0"/>
    <n v="0.40077752436243003"/>
    <n v="0.87414290305152997"/>
    <n v="0.87230575865898397"/>
    <n v="0"/>
    <n v="0.4"/>
    <n v="1"/>
    <n v="0.3"/>
    <n v="463"/>
    <n v="0.87414290305152997"/>
    <n v="0.87414290305152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5"/>
    <x v="0"/>
    <n v="0.54809480948094802"/>
    <n v="0.87422567642877103"/>
    <n v="0.87364213086856801"/>
    <n v="0"/>
    <n v="0.6"/>
    <n v="1"/>
    <n v="0.3"/>
    <n v="365"/>
    <n v="0.87422567642877103"/>
    <n v="0.87422567642877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5"/>
    <x v="0"/>
    <n v="0.53208549834671703"/>
    <n v="0.99568523574321399"/>
    <n v="0.99816388887201402"/>
    <n v="1"/>
    <n v="0.2"/>
    <n v="0.4"/>
    <n v="0.44"/>
    <n v="430"/>
    <n v="0.57614676095524897"/>
    <n v="0.79912924610786495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5"/>
    <x v="0"/>
    <n v="0.56111030108624305"/>
    <n v="0.88916933864435099"/>
    <n v="0.966937002197649"/>
    <n v="0"/>
    <n v="0.6"/>
    <n v="0.6"/>
    <n v="0.44"/>
    <n v="218"/>
    <n v="0.88916933864435099"/>
    <n v="0.96793406735568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5"/>
    <x v="0"/>
    <n v="0.49870901596468098"/>
    <n v="0.75476254186871805"/>
    <n v="0.90572056793202005"/>
    <n v="0"/>
    <n v="0.2"/>
    <n v="0.5"/>
    <n v="0.5"/>
    <n v="387"/>
    <n v="0.75476254186871805"/>
    <n v="0.90747618326445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5"/>
    <x v="0"/>
    <n v="0.37638262385808002"/>
    <n v="0.63650722004301896"/>
    <n v="0.81229029855970902"/>
    <n v="0"/>
    <n v="0.2"/>
    <n v="0.5"/>
    <n v="0.5"/>
    <n v="411"/>
    <n v="0.63650722004301896"/>
    <n v="0.81333210799288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5"/>
    <x v="0"/>
    <n v="0.46825238570004302"/>
    <n v="0.74832293612243805"/>
    <n v="0.90357012259988501"/>
    <n v="0"/>
    <n v="0.2"/>
    <n v="0.3"/>
    <n v="0.6"/>
    <n v="466"/>
    <n v="0.74832293612243805"/>
    <n v="0.90436520218807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5"/>
    <x v="0"/>
    <n v="0.269703385408816"/>
    <n v="0.79221675383524504"/>
    <n v="0.91691658790946395"/>
    <n v="0"/>
    <n v="0.2"/>
    <n v="0.5"/>
    <n v="0.64"/>
    <n v="489"/>
    <n v="0.79221675383524504"/>
    <n v="0.91837406639807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5"/>
    <x v="0"/>
    <n v="0.612947372467612"/>
    <n v="0.83857557682460904"/>
    <n v="0.91851202763497297"/>
    <n v="0"/>
    <n v="0.6"/>
    <n v="0.6"/>
    <n v="0.62"/>
    <n v="498"/>
    <n v="0.83857557682460904"/>
    <n v="0.92040738751014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5"/>
    <x v="0"/>
    <n v="0.78206590151795596"/>
    <n v="0.84334243577081602"/>
    <n v="0.93788251483424301"/>
    <n v="0"/>
    <n v="0.6"/>
    <n v="0.5"/>
    <n v="0.6"/>
    <n v="360"/>
    <n v="0.84334243577081702"/>
    <n v="0.9381495084520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5"/>
    <x v="0"/>
    <n v="0.72484671373362997"/>
    <n v="0.71805178782799295"/>
    <n v="0.90244141468636896"/>
    <n v="0"/>
    <n v="0"/>
    <n v="0.3"/>
    <n v="0.84"/>
    <n v="463"/>
    <n v="0.71805178782799295"/>
    <n v="0.90251324872815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5"/>
    <x v="0"/>
    <n v="0.68973429926381702"/>
    <n v="0.69783078039621305"/>
    <n v="0.87517562534086502"/>
    <n v="0"/>
    <n v="0.4"/>
    <n v="0.2"/>
    <n v="0.82"/>
    <n v="434"/>
    <n v="0.69783078039621305"/>
    <n v="0.87537643728458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5"/>
    <x v="0"/>
    <n v="0.49182682306252101"/>
    <n v="0.819197681867051"/>
    <n v="0.92533336472077199"/>
    <n v="0"/>
    <n v="0.6"/>
    <n v="0.5"/>
    <n v="0.82"/>
    <n v="234"/>
    <n v="0.819197681867051"/>
    <n v="0.92630123086952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5"/>
    <x v="0"/>
    <n v="0.84279012127113395"/>
    <n v="0.75198074474293697"/>
    <n v="0.895526173533854"/>
    <n v="0"/>
    <n v="0.2"/>
    <n v="0.5"/>
    <n v="0.8"/>
    <n v="478"/>
    <n v="0.75198074474293697"/>
    <n v="0.89571612285120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5"/>
    <x v="0"/>
    <n v="0.64836300763450805"/>
    <n v="0.99726824117994195"/>
    <n v="0.99833509876270599"/>
    <n v="1"/>
    <n v="0.4"/>
    <n v="0.2"/>
    <n v="0.98"/>
    <n v="51"/>
    <n v="0.62102175138919502"/>
    <n v="0.86641274330552598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5"/>
    <x v="0"/>
    <n v="0.167027417027417"/>
    <n v="0.66337234318452598"/>
    <n v="0.87404938311765301"/>
    <n v="0"/>
    <n v="0"/>
    <n v="0.2"/>
    <n v="1"/>
    <n v="50"/>
    <n v="0.66337234318452498"/>
    <n v="0.87404938311765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5"/>
    <x v="0"/>
    <n v="0.81845784578457903"/>
    <n v="0.79280837608202004"/>
    <n v="0.93518284842815502"/>
    <n v="0"/>
    <n v="0.4"/>
    <n v="0.4"/>
    <n v="1"/>
    <n v="50"/>
    <n v="0.79280837608202004"/>
    <n v="0.93518284842815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5"/>
    <x v="0"/>
    <n v="0.64839116363234395"/>
    <n v="0.82402758181874602"/>
    <n v="0.94281649590404404"/>
    <n v="0"/>
    <n v="0.2"/>
    <n v="0.5"/>
    <n v="1"/>
    <n v="50"/>
    <n v="0.82402758181874503"/>
    <n v="0.94281649590404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6"/>
    <x v="1"/>
    <n v="0.34832775130902399"/>
    <n v="0.91609573090472896"/>
    <n v="0.91278492450025395"/>
    <n v="0"/>
    <n v="0.4"/>
    <n v="1"/>
    <n v="0.22"/>
    <n v="465"/>
    <n v="0.91609573090472896"/>
    <n v="0.91609573090472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6"/>
    <x v="1"/>
    <n v="0.59727878563494996"/>
    <n v="0.91996932686331701"/>
    <n v="0.91788972801987401"/>
    <n v="0"/>
    <n v="0.6"/>
    <n v="1"/>
    <n v="0.32"/>
    <n v="499"/>
    <n v="0.91996932686331701"/>
    <n v="0.91996932686331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6"/>
    <x v="1"/>
    <n v="0.58511007654067704"/>
    <n v="0.95323269438936598"/>
    <n v="0.95087998228488602"/>
    <n v="1"/>
    <n v="0.4"/>
    <n v="1"/>
    <n v="0.36"/>
    <n v="41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6"/>
    <x v="1"/>
    <n v="0.483639955550068"/>
    <n v="0.97252354995155799"/>
    <n v="0.96661477549387598"/>
    <n v="1"/>
    <n v="0.8"/>
    <n v="1"/>
    <n v="0.24"/>
    <n v="364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6"/>
    <x v="1"/>
    <n v="0.222338603754136"/>
    <n v="0.99990136051462897"/>
    <n v="0.99994729613034306"/>
    <n v="1"/>
    <n v="0.6"/>
    <n v="0.6"/>
    <n v="0.5"/>
    <n v="492"/>
    <n v="0.71056790845293505"/>
    <n v="0.848901592169071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6"/>
    <x v="1"/>
    <n v="0.83938223938223899"/>
    <n v="0.90980215246607798"/>
    <n v="0.93505367658275695"/>
    <n v="0"/>
    <n v="0.6"/>
    <n v="0.8"/>
    <n v="0.4"/>
    <n v="497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6"/>
    <x v="1"/>
    <n v="0.66744912841169501"/>
    <n v="0.80807537641081295"/>
    <n v="0.92621838459304096"/>
    <n v="1"/>
    <n v="0.2"/>
    <n v="0.4"/>
    <n v="0.52"/>
    <n v="387"/>
    <n v="0.80807537641081295"/>
    <n v="0.92753032198844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6"/>
    <x v="1"/>
    <n v="0.74591187213908094"/>
    <n v="0.83504068146096999"/>
    <n v="0.91472656632302496"/>
    <n v="0"/>
    <n v="0.6"/>
    <n v="0.7"/>
    <n v="0.52"/>
    <n v="448"/>
    <n v="0.83504068146097099"/>
    <n v="0.91555956107867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6"/>
    <x v="1"/>
    <n v="0.58862720479536701"/>
    <n v="0.920422867908537"/>
    <n v="0.97240257109138695"/>
    <n v="1"/>
    <n v="0.6"/>
    <n v="0.7"/>
    <n v="0.62"/>
    <n v="115"/>
    <n v="0.920422867908537"/>
    <n v="0.973347638048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6"/>
    <x v="1"/>
    <n v="0.89265946482421599"/>
    <n v="0.82152124755283495"/>
    <n v="0.94818029875794796"/>
    <n v="1"/>
    <n v="0.4"/>
    <n v="0.5"/>
    <n v="0.64"/>
    <n v="399"/>
    <n v="0.82152124755283495"/>
    <n v="0.92559408522040298"/>
    <n v="0.12673198056456"/>
    <n v="3.3333333333333298E-2"/>
    <n v="0.16666666666666699"/>
    <n v="0.33333333333333298"/>
    <n v="1"/>
    <n v="18.833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6"/>
    <x v="1"/>
    <n v="0.65744158753867499"/>
    <n v="0.86740036089717598"/>
    <n v="0.93495712872702996"/>
    <n v="0"/>
    <n v="0.8"/>
    <n v="0.8"/>
    <n v="0.6"/>
    <n v="398"/>
    <n v="0.86740036089717598"/>
    <n v="0.93784214666607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6"/>
    <x v="1"/>
    <n v="0.87793517406962795"/>
    <n v="0.805000447062449"/>
    <n v="0.89233143701588102"/>
    <n v="0"/>
    <n v="0.6"/>
    <n v="0.8"/>
    <n v="0.6"/>
    <n v="480"/>
    <n v="0.805000447062449"/>
    <n v="0.89183901286523204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6"/>
    <x v="1"/>
    <n v="0.80189640175791999"/>
    <n v="0.59500452280290805"/>
    <n v="0.85638642911778196"/>
    <n v="0"/>
    <n v="0"/>
    <n v="0"/>
    <n v="0.82"/>
    <n v="212"/>
    <n v="0.59500452280290805"/>
    <n v="0.85634299947742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6"/>
    <x v="1"/>
    <n v="0.66330020786468902"/>
    <n v="0.83341710549079295"/>
    <n v="0.93790921589276099"/>
    <n v="1"/>
    <n v="0.4"/>
    <n v="0.7"/>
    <n v="0.84"/>
    <n v="98"/>
    <n v="0.83341710549079295"/>
    <n v="0.93781443561669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6"/>
    <x v="1"/>
    <n v="0.74129664619744895"/>
    <n v="0.77475653506015496"/>
    <n v="0.90418193320498896"/>
    <n v="0"/>
    <n v="0.6"/>
    <n v="0.6"/>
    <n v="0.82"/>
    <n v="117"/>
    <n v="0.77475653506015496"/>
    <n v="0.9043777511470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6"/>
    <x v="1"/>
    <n v="0.89817318231640497"/>
    <n v="0.939502905542277"/>
    <n v="0.96287277021210904"/>
    <n v="0"/>
    <n v="0.4"/>
    <n v="0.9"/>
    <n v="0.78"/>
    <n v="103"/>
    <n v="0.87418820993721102"/>
    <n v="0.93377597470217899"/>
    <n v="0.101289473498102"/>
    <n v="2.5000000000000001E-2"/>
    <n v="0.1"/>
    <n v="0.22500000000000001"/>
    <n v="0.97499999999999998"/>
    <n v="23.074999999999999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6"/>
    <x v="1"/>
    <n v="0.76926324782112299"/>
    <n v="0.999725949939823"/>
    <n v="0.99979824196663603"/>
    <n v="1"/>
    <n v="0.2"/>
    <n v="0.5"/>
    <n v="0.98"/>
    <n v="51"/>
    <n v="0.60539486784729701"/>
    <n v="0.83538941683560197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6"/>
    <x v="1"/>
    <n v="0.85709265035364401"/>
    <n v="0.60907210147072999"/>
    <n v="0.82359457158191496"/>
    <n v="0"/>
    <n v="0.4"/>
    <n v="0.4"/>
    <n v="1"/>
    <n v="50"/>
    <n v="0.60907210147072999"/>
    <n v="0.82359457158191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6"/>
    <x v="1"/>
    <n v="0.85567049662175099"/>
    <n v="0.87247163611882805"/>
    <n v="0.96239163475223399"/>
    <n v="0"/>
    <n v="0.6"/>
    <n v="0.6"/>
    <n v="1"/>
    <n v="50"/>
    <n v="0.87247163611882805"/>
    <n v="0.9623916347522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6"/>
    <x v="1"/>
    <n v="0.77142857142857102"/>
    <n v="0.67064070867383396"/>
    <n v="0.86751470741054404"/>
    <n v="0"/>
    <n v="0.4"/>
    <n v="0.5"/>
    <n v="1"/>
    <n v="50"/>
    <n v="0.67064070867383396"/>
    <n v="0.86751470741054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7"/>
    <x v="1"/>
    <n v="0.41087701392432802"/>
    <n v="0.91642529972554099"/>
    <n v="0.91478749863456199"/>
    <n v="0"/>
    <n v="0.4"/>
    <n v="1"/>
    <n v="0.3"/>
    <n v="490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7"/>
    <x v="1"/>
    <n v="0.40402249404606"/>
    <n v="0.917768839530261"/>
    <n v="0.91250310894859998"/>
    <n v="0"/>
    <n v="0.6"/>
    <n v="1"/>
    <n v="0.3"/>
    <n v="496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7"/>
    <x v="1"/>
    <n v="0.57769066286528903"/>
    <n v="0.93782130327548197"/>
    <n v="0.93120086799245305"/>
    <n v="1"/>
    <n v="0.4"/>
    <n v="1"/>
    <n v="0.46"/>
    <n v="419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7"/>
    <x v="1"/>
    <n v="0.24321711635163201"/>
    <n v="0.78797874505722698"/>
    <n v="0.78396017167294796"/>
    <n v="0"/>
    <n v="0.6"/>
    <n v="1"/>
    <n v="0.4"/>
    <n v="474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7"/>
    <x v="1"/>
    <n v="0.58723948437154105"/>
    <n v="0.99990481655048102"/>
    <n v="0.99995303444112704"/>
    <n v="1"/>
    <n v="0.6"/>
    <n v="0.6"/>
    <n v="0.54"/>
    <n v="375"/>
    <n v="0.71287676879111295"/>
    <n v="0.850797947193245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7"/>
    <x v="1"/>
    <n v="0.63701438480199502"/>
    <n v="0.78371672779420998"/>
    <n v="0.85450838291834497"/>
    <n v="0"/>
    <n v="0.4"/>
    <n v="0.6"/>
    <n v="0.56000000000000005"/>
    <n v="198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7"/>
    <x v="1"/>
    <n v="0.39267945823196498"/>
    <n v="0.67555652300702496"/>
    <n v="0.83427117051163402"/>
    <n v="0"/>
    <n v="0"/>
    <n v="0.3"/>
    <n v="0.56000000000000005"/>
    <n v="450"/>
    <n v="0.67555652300702496"/>
    <n v="0.83780163327004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7"/>
    <x v="1"/>
    <n v="0.536272352024312"/>
    <n v="0.75785608670189297"/>
    <n v="0.89727474126949802"/>
    <n v="0"/>
    <n v="0.6"/>
    <n v="0.6"/>
    <n v="0.57999999999999996"/>
    <n v="469"/>
    <n v="0.75785608670189297"/>
    <n v="0.899332985446540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7"/>
    <x v="1"/>
    <n v="0.63588024878347504"/>
    <n v="0.85619871059278696"/>
    <n v="0.95751098432406301"/>
    <n v="1"/>
    <n v="0.2"/>
    <n v="0.5"/>
    <n v="0.7"/>
    <n v="421"/>
    <n v="0.85619871059278696"/>
    <n v="0.95870066988380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7"/>
    <x v="1"/>
    <n v="0.55433502382442701"/>
    <n v="0.79876844278604198"/>
    <n v="0.930183955151344"/>
    <n v="1"/>
    <n v="0.4"/>
    <n v="0.5"/>
    <n v="0.78"/>
    <n v="426"/>
    <n v="0.79876844278604198"/>
    <n v="0.933515825656004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7"/>
    <x v="1"/>
    <n v="0.44595365144189097"/>
    <n v="0.75048904277569095"/>
    <n v="0.86050980739752203"/>
    <n v="0"/>
    <n v="0.4"/>
    <n v="0.7"/>
    <n v="0.7"/>
    <n v="444"/>
    <n v="0.75048904277569095"/>
    <n v="0.8618608121759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7"/>
    <x v="1"/>
    <n v="0.69658973443779504"/>
    <n v="0.62739257379429203"/>
    <n v="0.76605808006029297"/>
    <n v="0"/>
    <n v="0.2"/>
    <n v="0.6"/>
    <n v="0.7"/>
    <n v="350"/>
    <n v="0.62739257379429203"/>
    <n v="0.76894410858535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7"/>
    <x v="1"/>
    <n v="0.66651923927465695"/>
    <n v="0.58219684548880801"/>
    <n v="0.85093293950189997"/>
    <n v="0"/>
    <n v="0"/>
    <n v="0"/>
    <n v="0.88"/>
    <n v="349"/>
    <n v="0.58219684548880801"/>
    <n v="0.85122696993798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7"/>
    <x v="1"/>
    <n v="0.57640378327063102"/>
    <n v="0.75849373373481599"/>
    <n v="0.90615356265024405"/>
    <n v="1"/>
    <n v="0.2"/>
    <n v="0.5"/>
    <n v="0.88"/>
    <n v="186"/>
    <n v="0.75849373373481599"/>
    <n v="0.906685104976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7"/>
    <x v="1"/>
    <n v="0.60333128789249801"/>
    <n v="0.74355336029715502"/>
    <n v="0.90823607396277395"/>
    <n v="0"/>
    <n v="0.6"/>
    <n v="0.4"/>
    <n v="0.92"/>
    <n v="178"/>
    <n v="0.74355336029715502"/>
    <n v="0.9088930227490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7"/>
    <x v="1"/>
    <n v="0.65644592699291204"/>
    <n v="0.92156531364926797"/>
    <n v="0.96239977994760795"/>
    <n v="0"/>
    <n v="0.4"/>
    <n v="0.7"/>
    <n v="0.84"/>
    <n v="443"/>
    <n v="0.92156531364926797"/>
    <n v="0.96602829017888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7"/>
    <x v="1"/>
    <n v="0.81778752556741197"/>
    <n v="0.99971007847879401"/>
    <n v="0.99977890679836301"/>
    <n v="1"/>
    <n v="0.2"/>
    <n v="0.5"/>
    <n v="0.98"/>
    <n v="51"/>
    <n v="0.59577362106356002"/>
    <n v="0.82954167158981296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7"/>
    <x v="1"/>
    <n v="0.69569818265470396"/>
    <n v="0.53678602730312497"/>
    <n v="0.80047048753989403"/>
    <n v="0"/>
    <n v="0.4"/>
    <n v="0.3"/>
    <n v="1"/>
    <n v="50"/>
    <n v="0.53678602730312497"/>
    <n v="0.80047048753989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7"/>
    <x v="1"/>
    <n v="0.74315343401721201"/>
    <n v="0.79881662818725896"/>
    <n v="0.929703755173798"/>
    <n v="0"/>
    <n v="0.2"/>
    <n v="0.6"/>
    <n v="1"/>
    <n v="50"/>
    <n v="0.79881662818725896"/>
    <n v="0.92970375517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7"/>
    <x v="1"/>
    <n v="0.74570844465597297"/>
    <n v="0.60099578490573402"/>
    <n v="0.83252534605085504"/>
    <n v="0"/>
    <n v="0.2"/>
    <n v="0.4"/>
    <n v="1"/>
    <n v="50"/>
    <n v="0.60099578490573402"/>
    <n v="0.83252534605085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8"/>
    <x v="1"/>
    <n v="0.41855937702790402"/>
    <n v="0.91609573090472896"/>
    <n v="0.91487865187975104"/>
    <n v="0"/>
    <n v="0"/>
    <n v="0.4"/>
    <n v="0.2"/>
    <n v="500"/>
    <n v="0.39150253892940701"/>
    <n v="0.70010718497094704"/>
    <n v="0.17844807969807999"/>
    <n v="0.1"/>
    <n v="0.2"/>
    <n v="0.4"/>
    <n v="1"/>
    <n v="12.8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8"/>
    <x v="1"/>
    <n v="0.66413814369410995"/>
    <n v="0.61561438487229203"/>
    <n v="0.79798374480850598"/>
    <n v="0"/>
    <n v="0.2"/>
    <n v="0.2"/>
    <n v="0.28000000000000003"/>
    <n v="492"/>
    <n v="0.17834813840504599"/>
    <n v="0.52919478947621301"/>
    <n v="8.4486342117921095E-2"/>
    <n v="0"/>
    <n v="0.1"/>
    <n v="0.2"/>
    <n v="1"/>
    <n v="16.100000000000001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8"/>
    <x v="1"/>
    <n v="0.78501355116998095"/>
    <n v="0.95323269438936598"/>
    <n v="0.95242980106536101"/>
    <n v="0"/>
    <n v="0.2"/>
    <n v="0.5"/>
    <n v="0.28000000000000003"/>
    <n v="460"/>
    <n v="0.42152352087973199"/>
    <n v="0.67960506645190599"/>
    <n v="0.148064892623716"/>
    <n v="0"/>
    <n v="0.2"/>
    <n v="0.5"/>
    <n v="1"/>
    <n v="10.8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8"/>
    <x v="1"/>
    <n v="0.35629370629370599"/>
    <n v="0.92274000385888999"/>
    <n v="0.96522553508648401"/>
    <n v="0"/>
    <n v="0.4"/>
    <n v="0.5"/>
    <n v="0.24"/>
    <n v="481"/>
    <n v="0.52028875516042405"/>
    <n v="0.66004816136950895"/>
    <n v="0.142366931164885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8"/>
    <x v="1"/>
    <n v="0.25372555018505"/>
    <n v="0.63099806484971899"/>
    <n v="0.63140635410363199"/>
    <n v="0"/>
    <n v="0.4"/>
    <n v="0.3"/>
    <n v="0.46"/>
    <n v="358"/>
    <n v="0.30201895187918998"/>
    <n v="0.64760243011589202"/>
    <n v="6.5862260381656906E-2"/>
    <n v="0"/>
    <n v="0.05"/>
    <n v="0.2"/>
    <n v="1"/>
    <n v="24.4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8"/>
    <x v="1"/>
    <n v="0.69571126547870699"/>
    <n v="0.85720541291632102"/>
    <n v="0.92169630097737498"/>
    <n v="0"/>
    <n v="0.4"/>
    <n v="0.4"/>
    <n v="0.4"/>
    <n v="40"/>
    <n v="0.45675308433679401"/>
    <n v="0.64885103519532505"/>
    <n v="8.5164874402520394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8"/>
    <x v="1"/>
    <n v="0.56059998541955203"/>
    <n v="0.72322322187416099"/>
    <n v="0.87788612534266697"/>
    <n v="0"/>
    <n v="0.2"/>
    <n v="0.2"/>
    <n v="0.42"/>
    <n v="441"/>
    <n v="0.25728703666757102"/>
    <n v="0.60071755049613296"/>
    <n v="6.6067713043593101E-2"/>
    <n v="0"/>
    <n v="0.05"/>
    <n v="0.2"/>
    <n v="1"/>
    <n v="21.6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8"/>
    <x v="1"/>
    <n v="0.79497377622377596"/>
    <n v="0.83504068146096999"/>
    <n v="0.91477829547373002"/>
    <n v="0"/>
    <n v="0.4"/>
    <n v="0.6"/>
    <n v="0.42"/>
    <n v="490"/>
    <n v="0.55833672248306898"/>
    <n v="0.78395374181336697"/>
    <n v="0.132602764950769"/>
    <n v="0.05"/>
    <n v="0.15"/>
    <n v="0.3"/>
    <n v="1"/>
    <n v="18.8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8"/>
    <x v="1"/>
    <n v="0.60638002773925104"/>
    <n v="0.41536522404410497"/>
    <n v="0.73756135744941298"/>
    <n v="0"/>
    <n v="0"/>
    <n v="0.1"/>
    <n v="0.38"/>
    <n v="398"/>
    <n v="8.7122352992106203E-2"/>
    <n v="0.40862728606195797"/>
    <n v="3.1304241061980799E-2"/>
    <n v="0"/>
    <n v="0"/>
    <n v="3.3333333333333298E-2"/>
    <n v="0.56666666666666698"/>
    <n v="46.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8"/>
    <x v="1"/>
    <n v="0.84912364945978402"/>
    <n v="0.82152124755283495"/>
    <n v="0.944060483761757"/>
    <n v="0"/>
    <n v="0.2"/>
    <n v="0.4"/>
    <n v="0.38"/>
    <n v="480"/>
    <n v="0.33424017503013398"/>
    <n v="0.50857293824248895"/>
    <n v="5.1732337000345303E-2"/>
    <n v="0"/>
    <n v="6.6666666666666693E-2"/>
    <n v="0.133333333333333"/>
    <n v="0.6"/>
    <n v="43.233333333333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8"/>
    <x v="1"/>
    <n v="0.693490719806509"/>
    <n v="0.86740036089717598"/>
    <n v="0.93385364502809998"/>
    <n v="0"/>
    <n v="0.4"/>
    <n v="0.4"/>
    <n v="0.46"/>
    <n v="414"/>
    <n v="0.37661098316354102"/>
    <n v="0.64163517378478196"/>
    <n v="6.3606964161851007E-2"/>
    <n v="0"/>
    <n v="6.6666666666666693E-2"/>
    <n v="0.133333333333333"/>
    <n v="0.76666666666666705"/>
    <n v="32.233333333333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8"/>
    <x v="1"/>
    <n v="0.896020408163265"/>
    <n v="0.805000447062449"/>
    <n v="0.89082074679848999"/>
    <n v="0"/>
    <n v="0.6"/>
    <n v="0.5"/>
    <n v="0.52"/>
    <n v="62"/>
    <n v="0.57110919788558401"/>
    <n v="0.72342353269541904"/>
    <n v="9.1680873711056904E-2"/>
    <n v="3.3333333333333298E-2"/>
    <n v="0.1"/>
    <n v="0.2"/>
    <n v="0.86666666666666703"/>
    <n v="29.56666666666669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8"/>
    <x v="1"/>
    <n v="0.719494047619048"/>
    <n v="0.64136169717152203"/>
    <n v="0.86346026763535499"/>
    <n v="0"/>
    <n v="0"/>
    <n v="0.1"/>
    <n v="0.8"/>
    <n v="451"/>
    <n v="0.64136169717152203"/>
    <n v="0.85584982061967396"/>
    <n v="0.105176562566643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8"/>
    <x v="1"/>
    <n v="0.73473345547164703"/>
    <n v="0.83341710549079295"/>
    <n v="0.93779538303523802"/>
    <n v="1"/>
    <n v="0.4"/>
    <n v="0.5"/>
    <n v="0.52"/>
    <n v="203"/>
    <n v="0.64288869504763102"/>
    <n v="0.71336460174308303"/>
    <n v="8.0551811680739702E-2"/>
    <n v="2.5000000000000001E-2"/>
    <n v="0.1"/>
    <n v="0.15"/>
    <n v="0.65"/>
    <n v="37.549999999999997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8"/>
    <x v="1"/>
    <n v="0.77489114658925995"/>
    <n v="0.57303540814008502"/>
    <n v="0.78900737323230796"/>
    <n v="0"/>
    <n v="0.4"/>
    <n v="0.4"/>
    <n v="0.46"/>
    <n v="237"/>
    <n v="0.40219916314447501"/>
    <n v="0.54098034709506804"/>
    <n v="5.3039330957261301E-2"/>
    <n v="0"/>
    <n v="0.05"/>
    <n v="0.125"/>
    <n v="0.57499999999999996"/>
    <n v="42.3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8"/>
    <x v="1"/>
    <n v="0.969423851856409"/>
    <n v="0.939502905542277"/>
    <n v="0.96317011630571203"/>
    <n v="0"/>
    <n v="0.2"/>
    <n v="0.4"/>
    <n v="0.42"/>
    <n v="235"/>
    <n v="0.36282393143519798"/>
    <n v="0.54080255931705401"/>
    <n v="4.7844462789485703E-2"/>
    <n v="0"/>
    <n v="0.05"/>
    <n v="0.1"/>
    <n v="0.52500000000000002"/>
    <n v="49.6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8"/>
    <x v="1"/>
    <n v="0.79527265187642604"/>
    <n v="0.999725949939823"/>
    <n v="0.99952874053755503"/>
    <n v="0"/>
    <n v="0.2"/>
    <n v="0.3"/>
    <n v="0.46"/>
    <n v="115"/>
    <n v="0.11392376817637"/>
    <n v="0.36216814510867001"/>
    <n v="2.8877890635295101E-2"/>
    <n v="0"/>
    <n v="0"/>
    <n v="0.04"/>
    <n v="0.44"/>
    <n v="58.16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8"/>
    <x v="1"/>
    <n v="0.76023397330062703"/>
    <n v="0.60907210147072999"/>
    <n v="0.793533205085028"/>
    <n v="0"/>
    <n v="0.4"/>
    <n v="0.2"/>
    <n v="0.48"/>
    <n v="113"/>
    <n v="0.29506443093838303"/>
    <n v="0.46252437220016002"/>
    <n v="4.7325259770007198E-2"/>
    <n v="0"/>
    <n v="0.06"/>
    <n v="0.1"/>
    <n v="0.48"/>
    <n v="53.36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8"/>
    <x v="1"/>
    <n v="0.81253305129561104"/>
    <n v="0.87247163611882805"/>
    <n v="0.96239163475223399"/>
    <n v="0"/>
    <n v="0.4"/>
    <n v="0.4"/>
    <n v="0.5"/>
    <n v="107"/>
    <n v="0.43803681939439099"/>
    <n v="0.54974965032462197"/>
    <n v="4.6640572582430699E-2"/>
    <n v="0"/>
    <n v="0.04"/>
    <n v="0.1"/>
    <n v="0.5"/>
    <n v="52.14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8"/>
    <x v="1"/>
    <n v="0.61921763730367796"/>
    <n v="0.54993685412764604"/>
    <n v="0.77384699793606504"/>
    <n v="0"/>
    <n v="0.2"/>
    <n v="0.4"/>
    <n v="0.46"/>
    <n v="110"/>
    <n v="0.40033611242539102"/>
    <n v="0.45349349663878802"/>
    <n v="5.2986727794574202E-2"/>
    <n v="0.02"/>
    <n v="0.04"/>
    <n v="0.1"/>
    <n v="0.46"/>
    <n v="54.68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9"/>
    <x v="1"/>
    <n v="0.31652636398858802"/>
    <n v="0.92207010182028204"/>
    <n v="0.91967010889671696"/>
    <n v="0"/>
    <n v="0.4"/>
    <n v="1"/>
    <n v="0.22"/>
    <n v="480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9"/>
    <x v="1"/>
    <n v="0.69630110317975302"/>
    <n v="0.94853950343983195"/>
    <n v="0.94700833859918998"/>
    <n v="0"/>
    <n v="0.6"/>
    <n v="0.9"/>
    <n v="0.36"/>
    <n v="411"/>
    <n v="0.90337012366695102"/>
    <n v="0.94695785451465297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9"/>
    <x v="1"/>
    <n v="0.63261028677889397"/>
    <n v="0.94653640944126405"/>
    <n v="0.94343296859761305"/>
    <n v="1"/>
    <n v="0.6"/>
    <n v="1"/>
    <n v="0.34"/>
    <n v="364"/>
    <n v="0.94653640944126405"/>
    <n v="0.946536409441264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9"/>
    <x v="1"/>
    <n v="0.51017986221352296"/>
    <n v="0.84992747292596005"/>
    <n v="0.84885905257044603"/>
    <n v="0"/>
    <n v="0.6"/>
    <n v="1"/>
    <n v="0.28000000000000003"/>
    <n v="500"/>
    <n v="0.84992747292596005"/>
    <n v="0.84992747292596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9"/>
    <x v="1"/>
    <n v="0.51615634737840399"/>
    <n v="0.99982459507685395"/>
    <n v="0.99992562682582298"/>
    <n v="1"/>
    <n v="0.4"/>
    <n v="0.5"/>
    <n v="0.54"/>
    <n v="474"/>
    <n v="0.65928352303745597"/>
    <n v="0.83802983750551396"/>
    <n v="0.13226793523813701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9"/>
    <x v="1"/>
    <n v="0.69512516469038199"/>
    <n v="0.81709510065755897"/>
    <n v="0.87974685581335899"/>
    <n v="0"/>
    <n v="0.6"/>
    <n v="0.7"/>
    <n v="0.4"/>
    <n v="385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9"/>
    <x v="1"/>
    <n v="0.71607390101810497"/>
    <n v="0.71233116512237704"/>
    <n v="0.86353442679266501"/>
    <n v="0"/>
    <n v="0.2"/>
    <n v="0.4"/>
    <n v="0.5"/>
    <n v="314"/>
    <n v="0.71233116512237704"/>
    <n v="0.8632446145757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9"/>
    <x v="1"/>
    <n v="0.76606879865348199"/>
    <n v="0.82694881864508596"/>
    <n v="0.91039090337263695"/>
    <n v="0"/>
    <n v="0.6"/>
    <n v="0.8"/>
    <n v="0.52"/>
    <n v="431"/>
    <n v="0.82694881864508596"/>
    <n v="0.91026129891241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9"/>
    <x v="1"/>
    <n v="0.62556255625562596"/>
    <n v="0.81142242991167601"/>
    <n v="0.90265557281884301"/>
    <n v="0"/>
    <n v="0"/>
    <n v="0.7"/>
    <n v="0.6"/>
    <n v="377"/>
    <n v="0.81142242991167601"/>
    <n v="0.90373797206610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9"/>
    <x v="1"/>
    <n v="0.81800853485063996"/>
    <n v="0.724508769461227"/>
    <n v="0.87965514883377005"/>
    <n v="0"/>
    <n v="0.2"/>
    <n v="0.4"/>
    <n v="0.66"/>
    <n v="460"/>
    <n v="0.65815576953556698"/>
    <n v="0.85986057616885603"/>
    <n v="0.12717482819393999"/>
    <n v="3.3333333333333298E-2"/>
    <n v="0.16666666666666699"/>
    <n v="0.3"/>
    <n v="1"/>
    <n v="18.6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9"/>
    <x v="1"/>
    <n v="0.571886204667019"/>
    <n v="0.77088644616019697"/>
    <n v="0.87205316671910105"/>
    <n v="0"/>
    <n v="0.4"/>
    <n v="0.7"/>
    <n v="0.6"/>
    <n v="487"/>
    <n v="0.77088644616019697"/>
    <n v="0.8753384327147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9"/>
    <x v="1"/>
    <n v="0.84759481961147098"/>
    <n v="0.79940245358032203"/>
    <n v="0.88583629163966904"/>
    <n v="0"/>
    <n v="0.6"/>
    <n v="0.7"/>
    <n v="0.6"/>
    <n v="444"/>
    <n v="0.79940245358032203"/>
    <n v="0.88548772515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9"/>
    <x v="1"/>
    <n v="0.84884110871780305"/>
    <n v="0.59428031547800797"/>
    <n v="0.85487354524725101"/>
    <n v="0"/>
    <n v="0"/>
    <n v="0"/>
    <n v="0.84"/>
    <n v="307"/>
    <n v="0.59428031547800797"/>
    <n v="0.85486822082215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9"/>
    <x v="1"/>
    <n v="0.66002933717865797"/>
    <n v="0.70221951409335304"/>
    <n v="0.85712491277267799"/>
    <n v="0"/>
    <n v="0.4"/>
    <n v="0.6"/>
    <n v="0.84"/>
    <n v="102"/>
    <n v="0.70221951409335304"/>
    <n v="0.85691114841939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9"/>
    <x v="1"/>
    <n v="0.69214641658589304"/>
    <n v="0.72422599245476205"/>
    <n v="0.88573919260103695"/>
    <n v="0"/>
    <n v="0.6"/>
    <n v="0.5"/>
    <n v="0.88"/>
    <n v="80"/>
    <n v="0.72422599245476105"/>
    <n v="0.88531674917509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9"/>
    <x v="1"/>
    <n v="0.89463447350771297"/>
    <n v="0.79275334806114095"/>
    <n v="0.91607408960031"/>
    <n v="0"/>
    <n v="0.2"/>
    <n v="0.7"/>
    <n v="0.8"/>
    <n v="95"/>
    <n v="0.79275334806114095"/>
    <n v="0.91282969133395697"/>
    <n v="0.105836367426143"/>
    <n v="2.5000000000000001E-2"/>
    <n v="0.125"/>
    <n v="0.25"/>
    <n v="1"/>
    <n v="21.4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9"/>
    <x v="1"/>
    <n v="0.84345701431325903"/>
    <n v="0.99965360368225098"/>
    <n v="0.99973859842938395"/>
    <n v="1"/>
    <n v="0.2"/>
    <n v="0.5"/>
    <n v="0.98"/>
    <n v="51"/>
    <n v="0.56153871643870401"/>
    <n v="0.81735077313381899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9"/>
    <x v="1"/>
    <n v="0.852353307070288"/>
    <n v="0.56224942677548395"/>
    <n v="0.81300330810055299"/>
    <n v="0"/>
    <n v="0.4"/>
    <n v="0.3"/>
    <n v="1"/>
    <n v="50"/>
    <n v="0.56224942677548395"/>
    <n v="0.81300330810055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9"/>
    <x v="1"/>
    <n v="0.80460358056266001"/>
    <n v="0.86564384691756002"/>
    <n v="0.95079389061248698"/>
    <n v="0"/>
    <n v="0.4"/>
    <n v="0.7"/>
    <n v="0.98"/>
    <n v="54"/>
    <n v="0.86564384691756002"/>
    <n v="0.94214121640637205"/>
    <n v="8.9937810470292201E-2"/>
    <n v="0.02"/>
    <n v="0.1"/>
    <n v="0.2"/>
    <n v="0.98"/>
    <n v="25.62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9"/>
    <x v="1"/>
    <n v="0.805876832940293"/>
    <n v="0.61087391687947101"/>
    <n v="0.84798786884205302"/>
    <n v="0"/>
    <n v="0.2"/>
    <n v="0.4"/>
    <n v="1"/>
    <n v="50"/>
    <n v="0.61087391687947101"/>
    <n v="0.84798786884205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10"/>
    <x v="1"/>
    <n v="0.34286489419424898"/>
    <n v="0.89044229023627597"/>
    <n v="0.88981673990369103"/>
    <n v="0"/>
    <n v="0.2"/>
    <n v="1"/>
    <n v="0.2"/>
    <n v="500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10"/>
    <x v="1"/>
    <n v="0.75269993164729998"/>
    <n v="0.98896952678849304"/>
    <n v="0.98667776344561897"/>
    <n v="1"/>
    <n v="0.6"/>
    <n v="1"/>
    <n v="0.34"/>
    <n v="459"/>
    <n v="0.98896952678849304"/>
    <n v="0.9889695267884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10"/>
    <x v="1"/>
    <n v="0.77530330380756496"/>
    <n v="0.90715044177773296"/>
    <n v="0.90794457554026897"/>
    <n v="0"/>
    <n v="0.4"/>
    <n v="1"/>
    <n v="0.36"/>
    <n v="487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10"/>
    <x v="1"/>
    <n v="0.36511136712749598"/>
    <n v="0.71180860178670702"/>
    <n v="0.714560961009581"/>
    <n v="0"/>
    <n v="0.4"/>
    <n v="1"/>
    <n v="0.24"/>
    <n v="462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10"/>
    <x v="1"/>
    <n v="0.63544413538995004"/>
    <n v="0.99989271836478899"/>
    <n v="0.99995934189152702"/>
    <n v="1"/>
    <n v="0.6"/>
    <n v="0.5"/>
    <n v="0.52"/>
    <n v="472"/>
    <n v="0.70479438125068505"/>
    <n v="0.853662158539823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10"/>
    <x v="1"/>
    <n v="0.70548103607770596"/>
    <n v="0.76530841983632603"/>
    <n v="0.84497112027785204"/>
    <n v="0"/>
    <n v="0.4"/>
    <n v="0.6"/>
    <n v="0.4"/>
    <n v="495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10"/>
    <x v="1"/>
    <n v="0.639799091126525"/>
    <n v="0.78562225477279901"/>
    <n v="0.91938849741289197"/>
    <n v="1"/>
    <n v="0.2"/>
    <n v="0.4"/>
    <n v="0.57999999999999996"/>
    <n v="428"/>
    <n v="0.78562225477279901"/>
    <n v="0.9211066898795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10"/>
    <x v="1"/>
    <n v="0.76665439823334602"/>
    <n v="0.74011029587745703"/>
    <n v="0.89404416127488695"/>
    <n v="0"/>
    <n v="0.4"/>
    <n v="0.6"/>
    <n v="0.54"/>
    <n v="500"/>
    <n v="0.74011029587745703"/>
    <n v="0.8939648337738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10"/>
    <x v="1"/>
    <n v="0.79847578622419502"/>
    <n v="0.81082747428617197"/>
    <n v="0.90244581152691195"/>
    <n v="0"/>
    <n v="0"/>
    <n v="0.7"/>
    <n v="0.6"/>
    <n v="484"/>
    <n v="0.81082747428617197"/>
    <n v="0.9030307441609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10"/>
    <x v="1"/>
    <n v="0.86826530612244901"/>
    <n v="0.81564471142472605"/>
    <n v="0.93467794688922901"/>
    <n v="1"/>
    <n v="0.4"/>
    <n v="0.5"/>
    <n v="0.64"/>
    <n v="364"/>
    <n v="0.81564471142472605"/>
    <n v="0.9338045286267410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10"/>
    <x v="1"/>
    <n v="0.64027383245720004"/>
    <n v="0.70743349945319001"/>
    <n v="0.86022871969016501"/>
    <n v="0"/>
    <n v="0.6"/>
    <n v="0.7"/>
    <n v="0.6"/>
    <n v="393"/>
    <n v="0.70743349945319001"/>
    <n v="0.86290821469785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10"/>
    <x v="1"/>
    <n v="0.81140918902251002"/>
    <n v="0.81905139133865201"/>
    <n v="0.92868486637801195"/>
    <n v="1"/>
    <n v="0.2"/>
    <n v="0.5"/>
    <n v="0.64"/>
    <n v="393"/>
    <n v="0.81905139133865201"/>
    <n v="0.92823243056888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10"/>
    <x v="1"/>
    <n v="0.79763212230373803"/>
    <n v="0.58579127736806402"/>
    <n v="0.85078412944562298"/>
    <n v="0"/>
    <n v="0"/>
    <n v="0"/>
    <n v="0.82"/>
    <n v="349"/>
    <n v="0.58579127736806402"/>
    <n v="0.8507987738614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10"/>
    <x v="1"/>
    <n v="0.846497369853075"/>
    <n v="0.50300912702830702"/>
    <n v="0.79766716968465601"/>
    <n v="0"/>
    <n v="0.2"/>
    <n v="0.4"/>
    <n v="0.8"/>
    <n v="160"/>
    <n v="0.50300912702830702"/>
    <n v="0.7970895332370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10"/>
    <x v="1"/>
    <n v="0.82589080070451104"/>
    <n v="0.58945726664561904"/>
    <n v="0.82878747159342603"/>
    <n v="0"/>
    <n v="0.4"/>
    <n v="0.4"/>
    <n v="0.92"/>
    <n v="113"/>
    <n v="0.58945726664561904"/>
    <n v="0.8289358291575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10"/>
    <x v="1"/>
    <n v="0.80097819065489595"/>
    <n v="0.68051363520934705"/>
    <n v="0.88145017922832003"/>
    <n v="0"/>
    <n v="0.2"/>
    <n v="0.4"/>
    <n v="0.8"/>
    <n v="431"/>
    <n v="0.68051363520934705"/>
    <n v="0.8819277504395629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10"/>
    <x v="1"/>
    <n v="0.87029389799235601"/>
    <n v="0.99971444395934905"/>
    <n v="0.99978270312020601"/>
    <n v="1"/>
    <n v="0.2"/>
    <n v="0.5"/>
    <n v="0.98"/>
    <n v="51"/>
    <n v="0.59841996632940997"/>
    <n v="0.830689834496949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10"/>
    <x v="1"/>
    <n v="0.81992951819903204"/>
    <n v="0.50402411238618305"/>
    <n v="0.78074775988706202"/>
    <n v="0"/>
    <n v="0.4"/>
    <n v="0.3"/>
    <n v="1"/>
    <n v="50"/>
    <n v="0.50402411238618305"/>
    <n v="0.78074775988706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10"/>
    <x v="1"/>
    <n v="0.64510073260073297"/>
    <n v="0.72745120315077405"/>
    <n v="0.90311097069004498"/>
    <n v="0"/>
    <n v="0.2"/>
    <n v="0.3"/>
    <n v="0.94"/>
    <n v="54"/>
    <n v="0.72745120315077405"/>
    <n v="0.86609635642427496"/>
    <n v="8.98383922414622E-2"/>
    <n v="0.02"/>
    <n v="0.1"/>
    <n v="0.2"/>
    <n v="0.94"/>
    <n v="25.84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10"/>
    <x v="1"/>
    <n v="0.74807641713719097"/>
    <n v="0.60582122762173296"/>
    <n v="0.84157988144099904"/>
    <n v="0"/>
    <n v="0.2"/>
    <n v="0.3"/>
    <n v="1"/>
    <n v="50"/>
    <n v="0.60582122762173296"/>
    <n v="0.8415798814410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3"/>
    <x v="11"/>
    <x v="1"/>
    <n v="0.48943661971830998"/>
    <n v="0.895895798135111"/>
    <n v="0.89479038834866198"/>
    <n v="0"/>
    <n v="0.4"/>
    <n v="1"/>
    <n v="0.26"/>
    <n v="475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1"/>
    <x v="3"/>
    <x v="11"/>
    <x v="1"/>
    <n v="0.65559883154819898"/>
    <n v="0.96976636217462198"/>
    <n v="0.96675428771439198"/>
    <n v="0"/>
    <n v="0.8"/>
    <n v="1"/>
    <n v="0.4"/>
    <n v="449"/>
    <n v="0.96976636217462198"/>
    <n v="0.969766362174621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2"/>
    <x v="3"/>
    <x v="11"/>
    <x v="1"/>
    <n v="0.68184382585117298"/>
    <n v="0.88381674905444196"/>
    <n v="0.884210228641225"/>
    <n v="0"/>
    <n v="0.4"/>
    <n v="1"/>
    <n v="0.44"/>
    <n v="497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1"/>
    <x v="10"/>
    <x v="43"/>
    <x v="3"/>
    <x v="11"/>
    <x v="1"/>
    <n v="0.48726682887266798"/>
    <n v="0.71794854170122402"/>
    <n v="0.72004632900990695"/>
    <n v="0"/>
    <n v="0.4"/>
    <n v="1"/>
    <n v="0.36"/>
    <n v="447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22"/>
    <n v="17019"/>
    <x v="0"/>
    <x v="0"/>
    <x v="0"/>
    <x v="0"/>
    <x v="2"/>
  </r>
  <r>
    <x v="0"/>
    <x v="11"/>
    <x v="44"/>
    <x v="3"/>
    <x v="11"/>
    <x v="1"/>
    <n v="0.65791153410119396"/>
    <n v="0.99986618745672895"/>
    <n v="0.99994771196600296"/>
    <n v="1"/>
    <n v="0.6"/>
    <n v="0.5"/>
    <n v="0.54"/>
    <n v="423"/>
    <n v="0.68706998139287201"/>
    <n v="0.847891781185143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3"/>
    <x v="0"/>
    <x v="0"/>
    <n v="5122"/>
    <n v="17019"/>
    <x v="0"/>
    <x v="0"/>
    <x v="0"/>
    <x v="0"/>
    <x v="2"/>
  </r>
  <r>
    <x v="1"/>
    <x v="11"/>
    <x v="45"/>
    <x v="3"/>
    <x v="11"/>
    <x v="1"/>
    <n v="0.59945280437756499"/>
    <n v="0.76206429718550095"/>
    <n v="0.83676615311963098"/>
    <n v="0"/>
    <n v="0.4"/>
    <n v="0.6"/>
    <n v="0.42"/>
    <n v="340"/>
    <n v="0.76206429718550095"/>
    <n v="0.84053617576678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6"/>
    <x v="3"/>
    <x v="11"/>
    <x v="1"/>
    <n v="0.63049516908212599"/>
    <n v="0.65504686899019604"/>
    <n v="0.82881805121302898"/>
    <n v="0"/>
    <n v="0.2"/>
    <n v="0.3"/>
    <n v="0.57999999999999996"/>
    <n v="409"/>
    <n v="0.65504686899019604"/>
    <n v="0.82998751123270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1"/>
    <x v="11"/>
    <x v="47"/>
    <x v="3"/>
    <x v="11"/>
    <x v="1"/>
    <n v="0.66737739872068202"/>
    <n v="0.74704785055710299"/>
    <n v="0.90334575799382899"/>
    <n v="0"/>
    <n v="0.6"/>
    <n v="0.6"/>
    <n v="0.6"/>
    <n v="481"/>
    <n v="0.74704785055710299"/>
    <n v="0.9037338174966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22"/>
    <n v="17019"/>
    <x v="0"/>
    <x v="0"/>
    <x v="0"/>
    <x v="0"/>
    <x v="2"/>
  </r>
  <r>
    <x v="0"/>
    <x v="12"/>
    <x v="48"/>
    <x v="3"/>
    <x v="11"/>
    <x v="1"/>
    <n v="0.56792832835613605"/>
    <n v="0.77339039902177897"/>
    <n v="0.894909416035505"/>
    <n v="0"/>
    <n v="0"/>
    <n v="0.6"/>
    <n v="0.64"/>
    <n v="451"/>
    <n v="0.77339039902177897"/>
    <n v="0.89660800153179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49"/>
    <x v="3"/>
    <x v="11"/>
    <x v="1"/>
    <n v="0.73033520270559504"/>
    <n v="0.78755401461297103"/>
    <n v="0.93077478090545995"/>
    <n v="0"/>
    <n v="0.4"/>
    <n v="0.5"/>
    <n v="0.7"/>
    <n v="383"/>
    <n v="0.78755401461297103"/>
    <n v="0.93094548547080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0"/>
    <x v="3"/>
    <x v="11"/>
    <x v="1"/>
    <n v="0.47411464671487202"/>
    <n v="0.66803541625882501"/>
    <n v="0.85252903378754896"/>
    <n v="0"/>
    <n v="0.4"/>
    <n v="0.6"/>
    <n v="0.66"/>
    <n v="383"/>
    <n v="0.66803541625882501"/>
    <n v="0.8543288146126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1"/>
    <x v="12"/>
    <x v="51"/>
    <x v="3"/>
    <x v="11"/>
    <x v="1"/>
    <n v="0.74752108238346804"/>
    <n v="0.81399808140858798"/>
    <n v="0.923715144952166"/>
    <n v="1"/>
    <n v="0.2"/>
    <n v="0.5"/>
    <n v="0.62"/>
    <n v="409"/>
    <n v="0.81399808140858798"/>
    <n v="0.92719998800544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22"/>
    <n v="17019"/>
    <x v="0"/>
    <x v="0"/>
    <x v="0"/>
    <x v="0"/>
    <x v="2"/>
  </r>
  <r>
    <x v="0"/>
    <x v="13"/>
    <x v="52"/>
    <x v="3"/>
    <x v="11"/>
    <x v="1"/>
    <n v="0.74483667724205704"/>
    <n v="0.57412852169891004"/>
    <n v="0.85100323146635604"/>
    <n v="0"/>
    <n v="0"/>
    <n v="0"/>
    <n v="0.82"/>
    <n v="424"/>
    <n v="0.57412852169891004"/>
    <n v="0.85118841585486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3"/>
    <x v="3"/>
    <x v="11"/>
    <x v="1"/>
    <n v="0.690773973546432"/>
    <n v="0.635623082150932"/>
    <n v="0.84463420284358404"/>
    <n v="0"/>
    <n v="0.2"/>
    <n v="0.4"/>
    <n v="0.84"/>
    <n v="120"/>
    <n v="0.635623082150932"/>
    <n v="0.844760211494774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4"/>
    <x v="3"/>
    <x v="11"/>
    <x v="1"/>
    <n v="0.68327459905758203"/>
    <n v="0.68332833140560501"/>
    <n v="0.85509270321856501"/>
    <n v="0"/>
    <n v="0.6"/>
    <n v="0.5"/>
    <n v="0.94"/>
    <n v="77"/>
    <n v="0.68332833140560401"/>
    <n v="0.85519446556203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1"/>
    <x v="13"/>
    <x v="55"/>
    <x v="3"/>
    <x v="11"/>
    <x v="1"/>
    <n v="0.78752046754162797"/>
    <n v="0.75209583202894503"/>
    <n v="0.88484728777469701"/>
    <n v="0"/>
    <n v="0"/>
    <n v="0.6"/>
    <n v="0.82"/>
    <n v="464"/>
    <n v="0.75209583202894503"/>
    <n v="0.8896788905735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22"/>
    <n v="17019"/>
    <x v="0"/>
    <x v="0"/>
    <x v="0"/>
    <x v="0"/>
    <x v="2"/>
  </r>
  <r>
    <x v="0"/>
    <x v="14"/>
    <x v="56"/>
    <x v="3"/>
    <x v="11"/>
    <x v="1"/>
    <n v="0.78724780966160302"/>
    <n v="0.99961544121727397"/>
    <n v="0.99974893738665505"/>
    <n v="1"/>
    <n v="0.2"/>
    <n v="0.4"/>
    <n v="0.98"/>
    <n v="51"/>
    <n v="0.53840470925863504"/>
    <n v="0.82047769643601598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3"/>
    <x v="0"/>
    <x v="0"/>
    <n v="5122"/>
    <n v="17019"/>
    <x v="0"/>
    <x v="0"/>
    <x v="0"/>
    <x v="0"/>
    <x v="2"/>
  </r>
  <r>
    <x v="1"/>
    <x v="14"/>
    <x v="57"/>
    <x v="3"/>
    <x v="11"/>
    <x v="1"/>
    <n v="0.83190168970814105"/>
    <n v="0.51857311939433703"/>
    <n v="0.78956407375075499"/>
    <n v="0"/>
    <n v="0.4"/>
    <n v="0.3"/>
    <n v="1"/>
    <n v="50"/>
    <n v="0.51857311939433703"/>
    <n v="0.7895640737507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8"/>
    <x v="3"/>
    <x v="11"/>
    <x v="1"/>
    <n v="0.80949330227140404"/>
    <n v="0.78696450755373104"/>
    <n v="0.91805215923677397"/>
    <n v="0"/>
    <n v="0.2"/>
    <n v="0.5"/>
    <n v="1"/>
    <n v="50"/>
    <n v="0.78696450755373104"/>
    <n v="0.91805215923677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1"/>
    <x v="14"/>
    <x v="59"/>
    <x v="3"/>
    <x v="11"/>
    <x v="1"/>
    <n v="0.81492007520680698"/>
    <n v="0.60071459711206598"/>
    <n v="0.83763417783113003"/>
    <n v="0"/>
    <n v="0.2"/>
    <n v="0.4"/>
    <n v="1"/>
    <n v="50"/>
    <n v="0.60071459711206598"/>
    <n v="0.83763417783113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22"/>
    <n v="17019"/>
    <x v="0"/>
    <x v="0"/>
    <x v="0"/>
    <x v="0"/>
    <x v="2"/>
  </r>
  <r>
    <x v="0"/>
    <x v="10"/>
    <x v="40"/>
    <x v="4"/>
    <x v="0"/>
    <x v="0"/>
    <n v="0.524752475247525"/>
    <n v="0.88623844648124395"/>
    <n v="0.88566062555740799"/>
    <n v="0"/>
    <n v="0.6"/>
    <n v="1"/>
    <n v="0.28000000000000003"/>
    <n v="500"/>
    <n v="0.88623844648124495"/>
    <n v="0.88623844648124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0"/>
    <x v="0"/>
    <n v="0.75966291224374005"/>
    <n v="0.92111204357565402"/>
    <n v="0.92196993459466003"/>
    <n v="0"/>
    <n v="0.6"/>
    <n v="1"/>
    <n v="0.3"/>
    <n v="492"/>
    <n v="0.92111204357565402"/>
    <n v="0.92111204357565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0"/>
    <x v="0"/>
    <n v="0.81150513417566905"/>
    <n v="0.98114443377709004"/>
    <n v="0.98066844316388102"/>
    <n v="1"/>
    <n v="0.6"/>
    <n v="1"/>
    <n v="0.57999999999999996"/>
    <n v="493"/>
    <n v="0.98114443377709004"/>
    <n v="0.98114443377709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0"/>
    <x v="0"/>
    <n v="0.70143652526992495"/>
    <n v="0.84127871406805699"/>
    <n v="0.84259667069706101"/>
    <n v="0"/>
    <n v="0.4"/>
    <n v="1"/>
    <n v="0.36"/>
    <n v="499"/>
    <n v="0.84127871406805599"/>
    <n v="0.8412787140680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0"/>
    <x v="0"/>
    <n v="0.58437180796731403"/>
    <n v="0.99613917829975196"/>
    <n v="0.99821728651989405"/>
    <n v="1"/>
    <n v="0.2"/>
    <n v="0.5"/>
    <n v="0.42"/>
    <n v="498"/>
    <n v="0.59720736598359203"/>
    <n v="0.80083691684560998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0"/>
    <x v="0"/>
    <n v="0.93769230769230805"/>
    <n v="0.97440821149352996"/>
    <n v="0.99515973405932401"/>
    <n v="1"/>
    <n v="0.8"/>
    <n v="0.9"/>
    <n v="0.4"/>
    <n v="485"/>
    <n v="0.97440821149352996"/>
    <n v="0.99515926803212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0"/>
    <x v="0"/>
    <n v="0.68745627186406799"/>
    <n v="0.79698478816135299"/>
    <n v="0.91221869618162199"/>
    <n v="0"/>
    <n v="0.2"/>
    <n v="0.6"/>
    <n v="0.56000000000000005"/>
    <n v="280"/>
    <n v="0.79698478816135299"/>
    <n v="0.91251791843168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0"/>
    <x v="0"/>
    <n v="0.60860669372546405"/>
    <n v="0.74522176661753403"/>
    <n v="0.84593133416867194"/>
    <n v="0"/>
    <n v="0.2"/>
    <n v="0.6"/>
    <n v="0.57999999999999996"/>
    <n v="360"/>
    <n v="0.74522176661753403"/>
    <n v="0.845789785347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0"/>
    <x v="0"/>
    <n v="0.77580706099660002"/>
    <n v="0.77780572548868998"/>
    <n v="0.94076874060456495"/>
    <n v="0"/>
    <n v="0.2"/>
    <n v="0.1"/>
    <n v="0.62"/>
    <n v="460"/>
    <n v="0.77780572548868998"/>
    <n v="0.94110215879989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0"/>
    <x v="0"/>
    <n v="0.73530686898794195"/>
    <n v="0.82248189557893803"/>
    <n v="0.92271516303540102"/>
    <n v="0"/>
    <n v="0.4"/>
    <n v="0.5"/>
    <n v="0.76"/>
    <n v="136"/>
    <n v="0.82248189557893803"/>
    <n v="0.92278858067449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0"/>
    <x v="0"/>
    <n v="0.80148120194348804"/>
    <n v="0.90632384667273702"/>
    <n v="0.97416542731743905"/>
    <n v="1"/>
    <n v="0.6"/>
    <n v="0.6"/>
    <n v="0.7"/>
    <n v="262"/>
    <n v="0.90632384667273702"/>
    <n v="0.97470128402432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0"/>
    <x v="0"/>
    <n v="0.76106785317018899"/>
    <n v="0.95242013095404199"/>
    <n v="0.98662474694117897"/>
    <n v="1"/>
    <n v="0.4"/>
    <n v="0.7"/>
    <n v="0.6"/>
    <n v="30"/>
    <n v="0.95242013095404099"/>
    <n v="0.98662474694117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0"/>
    <x v="0"/>
    <n v="0.79387457462323796"/>
    <n v="0.74415668806131996"/>
    <n v="0.90839354183571097"/>
    <n v="0"/>
    <n v="0.2"/>
    <n v="0.3"/>
    <n v="0.86"/>
    <n v="147"/>
    <n v="0.74415668806131996"/>
    <n v="0.90850007519120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0"/>
    <x v="0"/>
    <n v="0.76527057847812596"/>
    <n v="0.80935062819134196"/>
    <n v="0.93888340183766095"/>
    <n v="1"/>
    <n v="0.2"/>
    <n v="0.3"/>
    <n v="0.82"/>
    <n v="229"/>
    <n v="0.80935062819134196"/>
    <n v="0.93920869631682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0"/>
    <x v="0"/>
    <n v="0.81829087403907297"/>
    <n v="0.82611509581297704"/>
    <n v="0.93983819199320595"/>
    <n v="0"/>
    <n v="0.4"/>
    <n v="0.4"/>
    <n v="0.82"/>
    <n v="87"/>
    <n v="0.82611509581297704"/>
    <n v="0.94006134984329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0"/>
    <x v="0"/>
    <n v="0.89949494949495001"/>
    <n v="0.836069804628087"/>
    <n v="0.932255322854042"/>
    <n v="0"/>
    <n v="0.4"/>
    <n v="0.8"/>
    <n v="0.8"/>
    <n v="492"/>
    <n v="0.836069804628087"/>
    <n v="0.93238947206304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0"/>
    <x v="0"/>
    <n v="0.83328350623337"/>
    <n v="0.99730485757432796"/>
    <n v="0.99842433111001905"/>
    <n v="1"/>
    <n v="0.4"/>
    <n v="0.3"/>
    <n v="0.98"/>
    <n v="51"/>
    <n v="0.62311034770406504"/>
    <n v="0.868683027302667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0"/>
    <x v="0"/>
    <n v="0.27280350676577098"/>
    <n v="0.73278700422535603"/>
    <n v="0.910623720180323"/>
    <n v="0"/>
    <n v="0.2"/>
    <n v="0.3"/>
    <n v="1"/>
    <n v="50"/>
    <n v="0.73278700422535603"/>
    <n v="0.91062372018032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0"/>
    <x v="0"/>
    <n v="0.91404576436221996"/>
    <n v="0.93790203543844197"/>
    <n v="0.98067890029542504"/>
    <n v="0"/>
    <n v="0.6"/>
    <n v="0.8"/>
    <n v="1"/>
    <n v="50"/>
    <n v="0.93790203543844197"/>
    <n v="0.98067890029542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0"/>
    <x v="0"/>
    <n v="0.82778866413822205"/>
    <n v="0.86623174994653096"/>
    <n v="0.95851077439566101"/>
    <n v="1"/>
    <n v="0.2"/>
    <n v="0.5"/>
    <n v="1"/>
    <n v="50"/>
    <n v="0.86623174994652996"/>
    <n v="0.95851077439566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1"/>
    <x v="0"/>
    <n v="0.26695056224632402"/>
    <n v="0.89806717859236596"/>
    <n v="0.89609457426707095"/>
    <n v="0"/>
    <n v="0.6"/>
    <n v="1"/>
    <n v="0.28000000000000003"/>
    <n v="478"/>
    <n v="0.89806717859236596"/>
    <n v="0.89806717859236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1"/>
    <x v="0"/>
    <n v="0.40187025131502002"/>
    <n v="0.92553478792520805"/>
    <n v="0.92432310139428397"/>
    <n v="0"/>
    <n v="0.6"/>
    <n v="1"/>
    <n v="0.2"/>
    <n v="456"/>
    <n v="0.92553478792520805"/>
    <n v="0.92553478792520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1"/>
    <x v="0"/>
    <n v="0.66647818201216202"/>
    <n v="0.97489231131658305"/>
    <n v="0.97282826037641501"/>
    <n v="1"/>
    <n v="0.6"/>
    <n v="1"/>
    <n v="0.48"/>
    <n v="415"/>
    <n v="0.97489231131658305"/>
    <n v="0.97489231131658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1"/>
    <x v="0"/>
    <n v="0.58338092518560802"/>
    <n v="0.83926204407946303"/>
    <n v="0.839181743581072"/>
    <n v="0"/>
    <n v="0.6"/>
    <n v="1"/>
    <n v="0.34"/>
    <n v="480"/>
    <n v="0.83926204407946303"/>
    <n v="0.83926204407946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1"/>
    <x v="0"/>
    <n v="0.37254588134869798"/>
    <n v="0.996562568140413"/>
    <n v="0.99821957832758501"/>
    <n v="1"/>
    <n v="0.2"/>
    <n v="0.6"/>
    <n v="0.42"/>
    <n v="460"/>
    <n v="0.61685048178921797"/>
    <n v="0.80123416197652497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1"/>
    <x v="0"/>
    <n v="0.47146401985111702"/>
    <n v="0.94060117339633798"/>
    <n v="0.97301622613511496"/>
    <n v="0"/>
    <n v="0.6"/>
    <n v="0.8"/>
    <n v="0.44"/>
    <n v="354"/>
    <n v="0.94060117339633798"/>
    <n v="0.9745581323772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1"/>
    <x v="0"/>
    <n v="0.51774899727503798"/>
    <n v="0.79616828526419203"/>
    <n v="0.91045530075380898"/>
    <n v="0"/>
    <n v="0.4"/>
    <n v="0.6"/>
    <n v="0.56000000000000005"/>
    <n v="302"/>
    <n v="0.79616828526419203"/>
    <n v="0.91150773076183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1"/>
    <x v="0"/>
    <n v="0.43025541489944702"/>
    <n v="0.66955691345622304"/>
    <n v="0.83372722032093904"/>
    <n v="0"/>
    <n v="0"/>
    <n v="0.5"/>
    <n v="0.6"/>
    <n v="326"/>
    <n v="0.66955691345622304"/>
    <n v="0.833961741061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1"/>
    <x v="0"/>
    <n v="0.497386238387655"/>
    <n v="0.75514096072403303"/>
    <n v="0.91395014862902302"/>
    <n v="0"/>
    <n v="0"/>
    <n v="0.2"/>
    <n v="0.6"/>
    <n v="419"/>
    <n v="0.75514096072403303"/>
    <n v="0.9150097411454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1"/>
    <x v="0"/>
    <n v="0.546070068060866"/>
    <n v="0.840570187631417"/>
    <n v="0.941663891633026"/>
    <n v="1"/>
    <n v="0.4"/>
    <n v="0.5"/>
    <n v="0.72"/>
    <n v="199"/>
    <n v="0.840570187631417"/>
    <n v="0.94197662984957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1"/>
    <x v="0"/>
    <n v="0.62659602070218101"/>
    <n v="0.89622426606449102"/>
    <n v="0.95840823127116304"/>
    <n v="0"/>
    <n v="0.4"/>
    <n v="0.6"/>
    <n v="0.66"/>
    <n v="413"/>
    <n v="0.89622426606449102"/>
    <n v="0.95985075300079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1"/>
    <x v="0"/>
    <n v="0.83553477498538897"/>
    <n v="0.88409342471604102"/>
    <n v="0.95884359239860695"/>
    <n v="0"/>
    <n v="0.6"/>
    <n v="0.6"/>
    <n v="0.6"/>
    <n v="30"/>
    <n v="0.88409342471604102"/>
    <n v="0.95892511310472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1"/>
    <x v="0"/>
    <n v="0.76416571142372802"/>
    <n v="0.78679943583357603"/>
    <n v="0.93842936914212904"/>
    <n v="0"/>
    <n v="0.2"/>
    <n v="0.2"/>
    <n v="0.88"/>
    <n v="134"/>
    <n v="0.78679943583357603"/>
    <n v="0.93860332071150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1"/>
    <x v="0"/>
    <n v="0.69889031156636805"/>
    <n v="0.79791792745531498"/>
    <n v="0.93169065134791496"/>
    <n v="1"/>
    <n v="0.2"/>
    <n v="0.4"/>
    <n v="0.82"/>
    <n v="460"/>
    <n v="0.79791792745531498"/>
    <n v="0.9319782746170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1"/>
    <x v="0"/>
    <n v="0.64979339919095802"/>
    <n v="0.84410388859433405"/>
    <n v="0.94511365402911696"/>
    <n v="0"/>
    <n v="0.6"/>
    <n v="0.4"/>
    <n v="0.82"/>
    <n v="113"/>
    <n v="0.84410388859433405"/>
    <n v="0.94582551871129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1"/>
    <x v="0"/>
    <n v="0.81594435527019804"/>
    <n v="0.92762969867883305"/>
    <n v="0.96885485542411898"/>
    <n v="1"/>
    <n v="0.6"/>
    <n v="0.8"/>
    <n v="0.8"/>
    <n v="500"/>
    <n v="0.92762969867883305"/>
    <n v="0.9693258771584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1"/>
    <x v="0"/>
    <n v="0.73229330590766994"/>
    <n v="0.99752526017134702"/>
    <n v="0.99833233039372005"/>
    <n v="1"/>
    <n v="0.4"/>
    <n v="0.3"/>
    <n v="0.98"/>
    <n v="51"/>
    <n v="0.635682094858113"/>
    <n v="0.86634230938782997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1"/>
    <x v="0"/>
    <n v="0.35668913663468998"/>
    <n v="0.70637269160860505"/>
    <n v="0.88862716722694002"/>
    <n v="0"/>
    <n v="0.2"/>
    <n v="0.3"/>
    <n v="1"/>
    <n v="50"/>
    <n v="0.70637269160860505"/>
    <n v="0.88862716722694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1"/>
    <x v="0"/>
    <n v="0.80015667283862701"/>
    <n v="0.85590759229283198"/>
    <n v="0.96458527641901104"/>
    <n v="0"/>
    <n v="0.6"/>
    <n v="0.5"/>
    <n v="1"/>
    <n v="50"/>
    <n v="0.85590759229283198"/>
    <n v="0.96458527641901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1"/>
    <x v="0"/>
    <n v="0.74207486040972903"/>
    <n v="0.85047356956159503"/>
    <n v="0.95439024148943497"/>
    <n v="1"/>
    <n v="0.2"/>
    <n v="0.5"/>
    <n v="1"/>
    <n v="50"/>
    <n v="0.85047356956159503"/>
    <n v="0.95439024148943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2"/>
    <x v="0"/>
    <n v="0.49864498644986499"/>
    <n v="0.80749592752768096"/>
    <n v="0.85481156851899898"/>
    <n v="0"/>
    <n v="0.4"/>
    <n v="0.5"/>
    <n v="0.24"/>
    <n v="481"/>
    <n v="0.40920176663935198"/>
    <n v="0.654310013220332"/>
    <n v="0.152067099567099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2"/>
    <x v="0"/>
    <n v="0.44211284513805499"/>
    <n v="0.63631198265911704"/>
    <n v="0.76110596417657295"/>
    <n v="0"/>
    <n v="0.2"/>
    <n v="0.5"/>
    <n v="0.2"/>
    <n v="458"/>
    <n v="0.36250312665589302"/>
    <n v="0.59450223487468601"/>
    <n v="0.11103086241244101"/>
    <n v="0"/>
    <n v="0.2"/>
    <n v="0.5"/>
    <n v="1"/>
    <n v="11.9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2"/>
    <x v="0"/>
    <n v="0.86566682793097904"/>
    <n v="0.98114443377709004"/>
    <n v="0.98073233180425001"/>
    <n v="0"/>
    <n v="0.4"/>
    <n v="0.4"/>
    <n v="0.44"/>
    <n v="442"/>
    <n v="0.449834119178047"/>
    <n v="0.68231512175260201"/>
    <n v="0.14580247968405899"/>
    <n v="0"/>
    <n v="0.2"/>
    <n v="0.4"/>
    <n v="1"/>
    <n v="11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2"/>
    <x v="0"/>
    <n v="0.72307692307692295"/>
    <n v="0.76634467306435505"/>
    <n v="0.82264664435192703"/>
    <n v="0"/>
    <n v="0.2"/>
    <n v="0.4"/>
    <n v="0.28000000000000003"/>
    <n v="461"/>
    <n v="0.38116775977856698"/>
    <n v="0.67190314705179699"/>
    <n v="0.20341593047475401"/>
    <n v="0.1"/>
    <n v="0.2"/>
    <n v="0.4"/>
    <n v="1"/>
    <n v="11.2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2"/>
    <x v="0"/>
    <n v="0.45420066984291702"/>
    <n v="0.62831671984945303"/>
    <n v="0.63446074267735697"/>
    <n v="0"/>
    <n v="0.2"/>
    <n v="0.3"/>
    <n v="0.42"/>
    <n v="461"/>
    <n v="0.25806913412555399"/>
    <n v="0.62252346032969497"/>
    <n v="7.0552799156018003E-2"/>
    <n v="0"/>
    <n v="0.1"/>
    <n v="0.2"/>
    <n v="1"/>
    <n v="24.85"/>
    <n v="0.77632967946283404"/>
    <n v="0.86154890302770604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2"/>
    <x v="0"/>
    <n v="0.92782608695652202"/>
    <n v="0.97440821149352996"/>
    <n v="0.99515429367346797"/>
    <n v="0"/>
    <n v="0.4"/>
    <n v="0.5"/>
    <n v="0.4"/>
    <n v="380"/>
    <n v="0.49174383847463798"/>
    <n v="0.72935443385163801"/>
    <n v="9.0683450652141104E-2"/>
    <n v="0"/>
    <n v="0.1"/>
    <n v="0.25"/>
    <n v="1"/>
    <n v="22.0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2"/>
    <x v="0"/>
    <n v="0.54609060906090601"/>
    <n v="0.72547861071853703"/>
    <n v="0.88193548006011502"/>
    <n v="0"/>
    <n v="0"/>
    <n v="0.4"/>
    <n v="0.46"/>
    <n v="489"/>
    <n v="0.28763184833788702"/>
    <n v="0.63730944466776596"/>
    <n v="7.2712849172354793E-2"/>
    <n v="0"/>
    <n v="0.1"/>
    <n v="0.2"/>
    <n v="1"/>
    <n v="21.8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2"/>
    <x v="0"/>
    <n v="0.60165616561656199"/>
    <n v="0.74522176661753403"/>
    <n v="0.84423463371708796"/>
    <n v="0"/>
    <n v="0.2"/>
    <n v="0.4"/>
    <n v="0.46"/>
    <n v="495"/>
    <n v="0.48203006220926697"/>
    <n v="0.75063353175599201"/>
    <n v="0.147442710972123"/>
    <n v="0.05"/>
    <n v="0.2"/>
    <n v="0.3"/>
    <n v="1"/>
    <n v="17.850000000000001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2"/>
    <x v="0"/>
    <n v="0.37775243624300198"/>
    <n v="0.77780572548868998"/>
    <n v="0.92089184728570495"/>
    <n v="0"/>
    <n v="0.2"/>
    <n v="0.1"/>
    <n v="0.5"/>
    <n v="494"/>
    <n v="0.30056571221625999"/>
    <n v="0.58317015921230897"/>
    <n v="5.0515319821233702E-2"/>
    <n v="0"/>
    <n v="3.3333333333333298E-2"/>
    <n v="0.16666666666666699"/>
    <n v="0.83333333333333304"/>
    <n v="32.2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2"/>
    <x v="0"/>
    <n v="0.548032200357782"/>
    <n v="0.61110312624756702"/>
    <n v="0.815800867061104"/>
    <n v="0"/>
    <n v="0.2"/>
    <n v="0.3"/>
    <n v="0.48"/>
    <n v="264"/>
    <n v="0.38882362642111001"/>
    <n v="0.61234751482863803"/>
    <n v="6.7201797737892005E-2"/>
    <n v="0"/>
    <n v="6.6666666666666693E-2"/>
    <n v="0.16666666666666699"/>
    <n v="0.8"/>
    <n v="31.533333333333299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2"/>
    <x v="0"/>
    <n v="0.83310719131614697"/>
    <n v="0.90632384667273702"/>
    <n v="0.97398103864932895"/>
    <n v="0"/>
    <n v="0.4"/>
    <n v="0.4"/>
    <n v="0.5"/>
    <n v="404"/>
    <n v="0.478484352904675"/>
    <n v="0.68512095686998897"/>
    <n v="7.1771937412335202E-2"/>
    <n v="0"/>
    <n v="0.1"/>
    <n v="0.16666666666666699"/>
    <n v="0.83333333333333304"/>
    <n v="30.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2"/>
    <x v="0"/>
    <n v="0.875422138836773"/>
    <n v="0.95242013095404199"/>
    <n v="0.98662082729064504"/>
    <n v="0"/>
    <n v="0.4"/>
    <n v="0.5"/>
    <n v="0.5"/>
    <n v="454"/>
    <n v="0.46924169359847601"/>
    <n v="0.70136205416022002"/>
    <n v="7.3054877905295496E-2"/>
    <n v="0"/>
    <n v="0.1"/>
    <n v="0.16666666666666699"/>
    <n v="0.83333333333333304"/>
    <n v="29.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2"/>
    <x v="0"/>
    <n v="0.74979071597167601"/>
    <n v="0.58988887831083703"/>
    <n v="0.83571061649163803"/>
    <n v="0"/>
    <n v="0.2"/>
    <n v="0.3"/>
    <n v="0.8"/>
    <n v="282"/>
    <n v="0.58909724580560496"/>
    <n v="0.83445831121848302"/>
    <n v="8.2186581407405104E-2"/>
    <n v="0"/>
    <n v="0.1"/>
    <n v="0.22500000000000001"/>
    <n v="1"/>
    <n v="22.074999999999999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2"/>
    <x v="0"/>
    <n v="0.63774075703383504"/>
    <n v="0.77614774242823203"/>
    <n v="0.91862412565287299"/>
    <n v="1"/>
    <n v="0.2"/>
    <n v="0.2"/>
    <n v="0.54"/>
    <n v="322"/>
    <n v="0.64789709078872404"/>
    <n v="0.69875491513643395"/>
    <n v="8.4047794535691694E-2"/>
    <n v="2.5000000000000001E-2"/>
    <n v="0.1"/>
    <n v="0.15"/>
    <n v="0.67500000000000004"/>
    <n v="37.674999999999997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2"/>
    <x v="0"/>
    <n v="0.76279875134133301"/>
    <n v="0.72562665689214301"/>
    <n v="0.894956485504665"/>
    <n v="0"/>
    <n v="0.4"/>
    <n v="0.3"/>
    <n v="0.5"/>
    <n v="181"/>
    <n v="0.50123080043895396"/>
    <n v="0.60660517075072196"/>
    <n v="6.8738303725759398E-2"/>
    <n v="2.5000000000000001E-2"/>
    <n v="7.4999999999999997E-2"/>
    <n v="0.125"/>
    <n v="0.625"/>
    <n v="39.6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2"/>
    <x v="0"/>
    <n v="0.90475131981105805"/>
    <n v="0.836069804628087"/>
    <n v="0.93230300895740703"/>
    <n v="0"/>
    <n v="0.2"/>
    <n v="0.4"/>
    <n v="0.48"/>
    <n v="318"/>
    <n v="0.40165950040249998"/>
    <n v="0.55205686958606903"/>
    <n v="5.2783433200554203E-2"/>
    <n v="0"/>
    <n v="0.05"/>
    <n v="0.125"/>
    <n v="0.6"/>
    <n v="42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2"/>
    <x v="0"/>
    <n v="0.72576895697485699"/>
    <n v="0.63137414046374396"/>
    <n v="0.63951782281242697"/>
    <n v="0"/>
    <n v="0.4"/>
    <n v="0.2"/>
    <n v="0.48"/>
    <n v="106"/>
    <n v="0.24670238813307999"/>
    <n v="0.39697005944502201"/>
    <n v="3.41392711637232E-2"/>
    <n v="0"/>
    <n v="0.02"/>
    <n v="0.08"/>
    <n v="0.46"/>
    <n v="53.72"/>
    <n v="0.776841064029273"/>
    <n v="0.90877180646633104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2"/>
    <x v="0"/>
    <n v="0.26601731601731599"/>
    <n v="0.73278700422535603"/>
    <n v="0.89316258197878895"/>
    <n v="0"/>
    <n v="0.2"/>
    <n v="0.1"/>
    <n v="0.48"/>
    <n v="103"/>
    <n v="0.26319774928629502"/>
    <n v="0.42809593771297699"/>
    <n v="4.0637628960476201E-2"/>
    <n v="0"/>
    <n v="0.04"/>
    <n v="0.08"/>
    <n v="0.48"/>
    <n v="51.9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2"/>
    <x v="0"/>
    <n v="0.87902596257963805"/>
    <n v="0.93790203543844197"/>
    <n v="0.97483163988980803"/>
    <n v="0"/>
    <n v="0.2"/>
    <n v="0.4"/>
    <n v="0.48"/>
    <n v="104"/>
    <n v="0.314624436321916"/>
    <n v="0.48369281847478401"/>
    <n v="3.6382308773321201E-2"/>
    <n v="0"/>
    <n v="0.02"/>
    <n v="0.08"/>
    <n v="0.48"/>
    <n v="53.28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2"/>
    <x v="0"/>
    <n v="0.70567078132303795"/>
    <n v="0.67757541916061603"/>
    <n v="0.81117188190002198"/>
    <n v="0"/>
    <n v="0.2"/>
    <n v="0.3"/>
    <n v="0.46"/>
    <n v="103"/>
    <n v="0.320220307381341"/>
    <n v="0.421487349981361"/>
    <n v="3.9163604741533603E-2"/>
    <n v="0"/>
    <n v="0.04"/>
    <n v="0.08"/>
    <n v="0.46"/>
    <n v="53.3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3"/>
    <x v="0"/>
    <n v="0.31583178726035899"/>
    <n v="0.87574311974852503"/>
    <n v="0.87374985976064101"/>
    <n v="0"/>
    <n v="0.6"/>
    <n v="1"/>
    <n v="0.34"/>
    <n v="463"/>
    <n v="0.87574311974852503"/>
    <n v="0.87574311974852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3"/>
    <x v="0"/>
    <n v="0.52968325791855198"/>
    <n v="0.92966348638596596"/>
    <n v="0.92985920455933102"/>
    <n v="0"/>
    <n v="0.6"/>
    <n v="1"/>
    <n v="0.2"/>
    <n v="453"/>
    <n v="0.92966348638596596"/>
    <n v="0.92966348638596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3"/>
    <x v="0"/>
    <n v="0.66311811975716095"/>
    <n v="0.91014256208024102"/>
    <n v="0.90907110817423598"/>
    <n v="0"/>
    <n v="0.6"/>
    <n v="1"/>
    <n v="0.57999999999999996"/>
    <n v="426"/>
    <n v="0.91014256208024102"/>
    <n v="0.9101425620802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3"/>
    <x v="0"/>
    <n v="0.57762492514471997"/>
    <n v="0.87136606857755805"/>
    <n v="0.87132003642032796"/>
    <n v="0"/>
    <n v="0.4"/>
    <n v="1"/>
    <n v="0.4"/>
    <n v="498"/>
    <n v="0.87136606857755805"/>
    <n v="0.87136606857755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3"/>
    <x v="0"/>
    <n v="0.518206136900079"/>
    <n v="0.99584679308540203"/>
    <n v="0.99802785249991999"/>
    <n v="1"/>
    <n v="0.2"/>
    <n v="0.5"/>
    <n v="0.48"/>
    <n v="458"/>
    <n v="0.58364219253411498"/>
    <n v="0.79422100896761005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3"/>
    <x v="0"/>
    <n v="0.58157714120579396"/>
    <n v="0.950166543349377"/>
    <n v="0.97337154984562302"/>
    <n v="0"/>
    <n v="0.6"/>
    <n v="0.9"/>
    <n v="0.44"/>
    <n v="351"/>
    <n v="0.950166543349377"/>
    <n v="0.97422926152723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3"/>
    <x v="0"/>
    <n v="0.57881048127603596"/>
    <n v="0.75566515750724195"/>
    <n v="0.90329955844434995"/>
    <n v="0"/>
    <n v="0.2"/>
    <n v="0.5"/>
    <n v="0.66"/>
    <n v="239"/>
    <n v="0.75566515750724195"/>
    <n v="0.90381094973484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3"/>
    <x v="0"/>
    <n v="0.52896728603762699"/>
    <n v="0.70425968116670301"/>
    <n v="0.83607319486491405"/>
    <n v="0"/>
    <n v="0"/>
    <n v="0.5"/>
    <n v="0.6"/>
    <n v="481"/>
    <n v="0.70425968116670301"/>
    <n v="0.83616625517731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3"/>
    <x v="0"/>
    <n v="0.50488953825226102"/>
    <n v="0.783884341250081"/>
    <n v="0.932232554860569"/>
    <n v="0"/>
    <n v="0.2"/>
    <n v="0.2"/>
    <n v="0.6"/>
    <n v="488"/>
    <n v="0.783884341250081"/>
    <n v="0.93338276112140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3"/>
    <x v="0"/>
    <n v="0.566520796441495"/>
    <n v="0.770306206884811"/>
    <n v="0.89687988225024096"/>
    <n v="0"/>
    <n v="0.4"/>
    <n v="0.5"/>
    <n v="0.76"/>
    <n v="175"/>
    <n v="0.770306206884811"/>
    <n v="0.89696970512909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3"/>
    <x v="0"/>
    <n v="0.66562391817466504"/>
    <n v="0.86226563260015199"/>
    <n v="0.93429730759771501"/>
    <n v="0"/>
    <n v="0.6"/>
    <n v="0.6"/>
    <n v="0.66"/>
    <n v="362"/>
    <n v="0.86226563260015199"/>
    <n v="0.93564510767786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3"/>
    <x v="0"/>
    <n v="0.70437323870159696"/>
    <n v="0.88629489883643797"/>
    <n v="0.95474918103613005"/>
    <n v="0"/>
    <n v="0.2"/>
    <n v="0.6"/>
    <n v="0.6"/>
    <n v="484"/>
    <n v="0.88629489883643797"/>
    <n v="0.9551423569332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3"/>
    <x v="0"/>
    <n v="0.78220786846740997"/>
    <n v="0.71742320386410297"/>
    <n v="0.89858899879715903"/>
    <n v="0"/>
    <n v="0"/>
    <n v="0.3"/>
    <n v="0.9"/>
    <n v="140"/>
    <n v="0.71742320386410297"/>
    <n v="0.898704953050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3"/>
    <x v="0"/>
    <n v="0.68340812470477097"/>
    <n v="0.82277573075826904"/>
    <n v="0.93602957280908905"/>
    <n v="1"/>
    <n v="0.2"/>
    <n v="0.5"/>
    <n v="0.82"/>
    <n v="459"/>
    <n v="0.82277573075826904"/>
    <n v="0.93623939209921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3"/>
    <x v="0"/>
    <n v="0.69020944690345598"/>
    <n v="0.79183114200267002"/>
    <n v="0.91428386237966297"/>
    <n v="0"/>
    <n v="0.6"/>
    <n v="0.5"/>
    <n v="0.82"/>
    <n v="100"/>
    <n v="0.79183114200267102"/>
    <n v="0.9147180705276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3"/>
    <x v="0"/>
    <n v="0.89707515734913001"/>
    <n v="0.76243549688288303"/>
    <n v="0.89548254466532196"/>
    <n v="0"/>
    <n v="0.2"/>
    <n v="0.6"/>
    <n v="0.82"/>
    <n v="370"/>
    <n v="0.76243549688288303"/>
    <n v="0.89553379359897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3"/>
    <x v="0"/>
    <n v="0.76799409803747498"/>
    <n v="0.99693315965387796"/>
    <n v="0.99814449103361902"/>
    <n v="1"/>
    <n v="0.4"/>
    <n v="0.2"/>
    <n v="0.98"/>
    <n v="51"/>
    <n v="0.60190872695740805"/>
    <n v="0.86156322751775505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3"/>
    <x v="0"/>
    <n v="0.37457627118644099"/>
    <n v="0.63745717124124002"/>
    <n v="0.87850172144013705"/>
    <n v="0"/>
    <n v="0"/>
    <n v="0.2"/>
    <n v="1"/>
    <n v="50"/>
    <n v="0.63745717124124002"/>
    <n v="0.8785017214401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3"/>
    <x v="0"/>
    <n v="0.84650465046504697"/>
    <n v="0.82769192356049504"/>
    <n v="0.94696938884261395"/>
    <n v="0"/>
    <n v="0.4"/>
    <n v="0.5"/>
    <n v="1"/>
    <n v="50"/>
    <n v="0.82769192356049504"/>
    <n v="0.94696938884261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3"/>
    <x v="0"/>
    <n v="0.74651955794346003"/>
    <n v="0.79005121671755696"/>
    <n v="0.92993663221013101"/>
    <n v="0"/>
    <n v="0"/>
    <n v="0.4"/>
    <n v="1"/>
    <n v="50"/>
    <n v="0.79005121671755696"/>
    <n v="0.92993663221013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4"/>
    <x v="0"/>
    <n v="0.50035372049649496"/>
    <n v="0.89605124123132196"/>
    <n v="0.895748816742582"/>
    <n v="0"/>
    <n v="0.6"/>
    <n v="1"/>
    <n v="0.24"/>
    <n v="486"/>
    <n v="0.89605124123132196"/>
    <n v="0.89605124123132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4"/>
    <x v="0"/>
    <n v="0.79068914956011704"/>
    <n v="0.91467993724253105"/>
    <n v="0.915316345501901"/>
    <n v="0"/>
    <n v="0.4"/>
    <n v="1"/>
    <n v="0.2"/>
    <n v="491"/>
    <n v="0.91467993724253105"/>
    <n v="0.9146799372425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4"/>
    <x v="0"/>
    <n v="0.69153399975317797"/>
    <n v="0.87715663612770201"/>
    <n v="0.87713295917854095"/>
    <n v="0"/>
    <n v="0.6"/>
    <n v="1"/>
    <n v="0.52"/>
    <n v="490"/>
    <n v="0.87715663612770201"/>
    <n v="0.87715663612770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4"/>
    <x v="0"/>
    <n v="0.70413569658852704"/>
    <n v="0.87101640448750095"/>
    <n v="0.87189353351148602"/>
    <n v="0"/>
    <n v="0.6"/>
    <n v="1"/>
    <n v="0.26"/>
    <n v="436"/>
    <n v="0.87101640448750195"/>
    <n v="0.8710164044875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4"/>
    <x v="0"/>
    <n v="0.69502036282858204"/>
    <n v="0.99631035007660795"/>
    <n v="0.99823634854742105"/>
    <n v="1"/>
    <n v="0.2"/>
    <n v="0.5"/>
    <n v="0.42"/>
    <n v="473"/>
    <n v="0.60514885799054596"/>
    <n v="0.80097001985150196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4"/>
    <x v="0"/>
    <n v="0.69846153846153802"/>
    <n v="0.90050759132785396"/>
    <n v="0.97581809648630302"/>
    <n v="1"/>
    <n v="0.8"/>
    <n v="0.6"/>
    <n v="0.4"/>
    <n v="385"/>
    <n v="0.90050759132785396"/>
    <n v="0.97468173726999896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4"/>
    <x v="0"/>
    <n v="0.62603172098161497"/>
    <n v="0.76237012892406897"/>
    <n v="0.90089580978723205"/>
    <n v="0"/>
    <n v="0.2"/>
    <n v="0.6"/>
    <n v="0.6"/>
    <n v="343"/>
    <n v="0.76237012892406897"/>
    <n v="0.90132320037511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4"/>
    <x v="0"/>
    <n v="0.64973674973675"/>
    <n v="0.70567435150992397"/>
    <n v="0.820903921827982"/>
    <n v="0"/>
    <n v="0.2"/>
    <n v="0.6"/>
    <n v="0.57999999999999996"/>
    <n v="491"/>
    <n v="0.70567435150992397"/>
    <n v="0.82033806695548295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4"/>
    <x v="0"/>
    <n v="0.77551560021152799"/>
    <n v="0.776818560663876"/>
    <n v="0.906534265534918"/>
    <n v="0"/>
    <n v="0.2"/>
    <n v="0.4"/>
    <n v="0.6"/>
    <n v="500"/>
    <n v="0.776818560663876"/>
    <n v="0.90665909263230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4"/>
    <x v="0"/>
    <n v="0.66017818740399403"/>
    <n v="0.86734910548559796"/>
    <n v="0.95336535659977595"/>
    <n v="1"/>
    <n v="0.4"/>
    <n v="0.5"/>
    <n v="0.74"/>
    <n v="255"/>
    <n v="0.86734910548559796"/>
    <n v="0.95366458850492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4"/>
    <x v="0"/>
    <n v="0.781801028350394"/>
    <n v="0.816792407227802"/>
    <n v="0.90561300075948903"/>
    <n v="0"/>
    <n v="0.4"/>
    <n v="0.6"/>
    <n v="0.64"/>
    <n v="408"/>
    <n v="0.816792407227802"/>
    <n v="0.90605140862919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4"/>
    <x v="0"/>
    <n v="0.78714969241285004"/>
    <n v="0.93197922291433599"/>
    <n v="0.98089242567409296"/>
    <n v="1"/>
    <n v="0.6"/>
    <n v="0.6"/>
    <n v="0.6"/>
    <n v="492"/>
    <n v="0.93197922291433599"/>
    <n v="0.9806957310133479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4"/>
    <x v="0"/>
    <n v="0.83980963045912604"/>
    <n v="0.68722312245667705"/>
    <n v="0.89183325319420603"/>
    <n v="0"/>
    <n v="0"/>
    <n v="0.2"/>
    <n v="0.84"/>
    <n v="248"/>
    <n v="0.68722312245667705"/>
    <n v="0.89181899866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4"/>
    <x v="0"/>
    <n v="0.80265577119509701"/>
    <n v="0.51944786994899494"/>
    <n v="0.81485553206928696"/>
    <n v="0"/>
    <n v="0"/>
    <n v="0.2"/>
    <n v="0.86"/>
    <n v="336"/>
    <n v="0.51944786994899494"/>
    <n v="0.81496256605978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4"/>
    <x v="0"/>
    <n v="0.78793816312545695"/>
    <n v="0.71456436739207196"/>
    <n v="0.90534461097831298"/>
    <n v="0"/>
    <n v="0.4"/>
    <n v="0.3"/>
    <n v="0.82"/>
    <n v="156"/>
    <n v="0.71456436739207196"/>
    <n v="0.905476733069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4"/>
    <x v="0"/>
    <n v="0.63500000000000001"/>
    <n v="0.67360119405832497"/>
    <n v="0.86244061738364097"/>
    <n v="0"/>
    <n v="0.2"/>
    <n v="0.6"/>
    <n v="0.8"/>
    <n v="260"/>
    <n v="0.67360119405832497"/>
    <n v="0.86235427910998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4"/>
    <x v="0"/>
    <n v="0.821115575603654"/>
    <n v="0.99766639959512604"/>
    <n v="0.99830204181414794"/>
    <n v="1"/>
    <n v="0.4"/>
    <n v="0.4"/>
    <n v="0.98"/>
    <n v="51"/>
    <n v="0.64373267671698597"/>
    <n v="0.86557169559619396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4"/>
    <x v="0"/>
    <n v="0.49583550777580598"/>
    <n v="0.64585553384082195"/>
    <n v="0.88248341056341995"/>
    <n v="0"/>
    <n v="0"/>
    <n v="0.1"/>
    <n v="1"/>
    <n v="50"/>
    <n v="0.64585553384082095"/>
    <n v="0.88248341056341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4"/>
    <x v="0"/>
    <n v="0.66778846153846105"/>
    <n v="0.79064599546789904"/>
    <n v="0.94890591331098995"/>
    <n v="1"/>
    <n v="0.4"/>
    <n v="0.3"/>
    <n v="0.96"/>
    <n v="52"/>
    <n v="0.79064599546789904"/>
    <n v="0.92715355217176898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4"/>
    <x v="0"/>
    <n v="0.81121012702828699"/>
    <n v="0.869419307453422"/>
    <n v="0.944904661300488"/>
    <n v="0"/>
    <n v="0.2"/>
    <n v="0.5"/>
    <n v="1"/>
    <n v="50"/>
    <n v="0.869419307453423"/>
    <n v="0.94490466130048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5"/>
    <x v="0"/>
    <n v="0.38835022235182598"/>
    <n v="0.884207548548684"/>
    <n v="0.88271352758600097"/>
    <n v="0"/>
    <n v="0.6"/>
    <n v="1"/>
    <n v="0.34"/>
    <n v="445"/>
    <n v="0.884207548548684"/>
    <n v="0.88420754854868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5"/>
    <x v="0"/>
    <n v="0.47757800105764098"/>
    <n v="0.932738950910867"/>
    <n v="0.93201933876899801"/>
    <n v="0"/>
    <n v="0.6"/>
    <n v="1"/>
    <n v="0.2"/>
    <n v="424"/>
    <n v="0.932738950910867"/>
    <n v="0.93273895091086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5"/>
    <x v="0"/>
    <n v="0.41756168359941898"/>
    <n v="0.90628702731130995"/>
    <n v="0.90402868108629097"/>
    <n v="0"/>
    <n v="0.4"/>
    <n v="1"/>
    <n v="0.3"/>
    <n v="460"/>
    <n v="0.90628702731131106"/>
    <n v="0.90628702731131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5"/>
    <x v="0"/>
    <n v="0.54334423553863898"/>
    <n v="0.86727187503072101"/>
    <n v="0.86683360345201399"/>
    <n v="0"/>
    <n v="0.4"/>
    <n v="1"/>
    <n v="0.3"/>
    <n v="361"/>
    <n v="0.86727187503072101"/>
    <n v="0.8672718750307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5"/>
    <x v="0"/>
    <n v="0.53506823230720402"/>
    <n v="0.99624475677060598"/>
    <n v="0.99824347505389999"/>
    <n v="1"/>
    <n v="0.2"/>
    <n v="0.5"/>
    <n v="0.44"/>
    <n v="310"/>
    <n v="0.60210566521142395"/>
    <n v="0.80192065069323204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5"/>
    <x v="0"/>
    <n v="0.55613000613236496"/>
    <n v="0.88916933864435099"/>
    <n v="0.96748814813380102"/>
    <n v="0"/>
    <n v="0.6"/>
    <n v="0.6"/>
    <n v="0.44"/>
    <n v="207"/>
    <n v="0.88916933864435099"/>
    <n v="0.968259788476241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5"/>
    <x v="0"/>
    <n v="0.49294680768441002"/>
    <n v="0.79061075156662397"/>
    <n v="0.91553704243531897"/>
    <n v="0"/>
    <n v="0.2"/>
    <n v="0.6"/>
    <n v="0.5"/>
    <n v="404"/>
    <n v="0.79061075156662397"/>
    <n v="0.91745726468288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5"/>
    <x v="0"/>
    <n v="0.36798173797460998"/>
    <n v="0.66124076757327699"/>
    <n v="0.81539027419231402"/>
    <n v="0"/>
    <n v="0"/>
    <n v="0.5"/>
    <n v="0.5"/>
    <n v="419"/>
    <n v="0.66124076757327699"/>
    <n v="0.81645655130674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5"/>
    <x v="0"/>
    <n v="0.52124990136510696"/>
    <n v="0.73229347543822099"/>
    <n v="0.89757989945250305"/>
    <n v="0"/>
    <n v="0"/>
    <n v="0.3"/>
    <n v="0.6"/>
    <n v="456"/>
    <n v="0.73229347543822099"/>
    <n v="0.89841237369261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5"/>
    <x v="0"/>
    <n v="0.26972809221220601"/>
    <n v="0.81886064286325499"/>
    <n v="0.94325788155947998"/>
    <n v="1"/>
    <n v="0.2"/>
    <n v="0.4"/>
    <n v="0.62"/>
    <n v="467"/>
    <n v="0.81886064286325499"/>
    <n v="0.94481078364148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5"/>
    <x v="0"/>
    <n v="0.61815702318332399"/>
    <n v="0.82565804617655902"/>
    <n v="0.91256651321586602"/>
    <n v="0"/>
    <n v="0.4"/>
    <n v="0.6"/>
    <n v="0.62"/>
    <n v="468"/>
    <n v="0.82565804617655902"/>
    <n v="0.91443724331803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5"/>
    <x v="0"/>
    <n v="0.78965969731432095"/>
    <n v="0.84004302883438298"/>
    <n v="0.93703782349148601"/>
    <n v="0"/>
    <n v="0.6"/>
    <n v="0.5"/>
    <n v="0.6"/>
    <n v="362"/>
    <n v="0.84004302883438298"/>
    <n v="0.93729181027951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5"/>
    <x v="0"/>
    <n v="0.72957104925837801"/>
    <n v="0.70751856154499304"/>
    <n v="0.899765135080972"/>
    <n v="0"/>
    <n v="0"/>
    <n v="0.2"/>
    <n v="0.88"/>
    <n v="422"/>
    <n v="0.70751856154499304"/>
    <n v="0.89983322291950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5"/>
    <x v="0"/>
    <n v="0.70222612269360896"/>
    <n v="0.72778694778046804"/>
    <n v="0.87742250227733098"/>
    <n v="0"/>
    <n v="0.2"/>
    <n v="0.5"/>
    <n v="0.82"/>
    <n v="452"/>
    <n v="0.72778694778046804"/>
    <n v="0.87762617165372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5"/>
    <x v="0"/>
    <n v="0.50922892896577099"/>
    <n v="0.81247782476099795"/>
    <n v="0.92239537498957702"/>
    <n v="0"/>
    <n v="0.6"/>
    <n v="0.4"/>
    <n v="0.82"/>
    <n v="225"/>
    <n v="0.81247782476099795"/>
    <n v="0.92341096826204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5"/>
    <x v="0"/>
    <n v="0.83580975986039296"/>
    <n v="0.75379095586007805"/>
    <n v="0.89705056945241501"/>
    <n v="0"/>
    <n v="0.2"/>
    <n v="0.5"/>
    <n v="0.8"/>
    <n v="472"/>
    <n v="0.75379095586007905"/>
    <n v="0.89726472004548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5"/>
    <x v="0"/>
    <n v="0.67106977767994702"/>
    <n v="0.99687367413719097"/>
    <n v="0.99799561210923204"/>
    <n v="1"/>
    <n v="0.4"/>
    <n v="0.2"/>
    <n v="0.98"/>
    <n v="51"/>
    <n v="0.59851567766832203"/>
    <n v="0.85777539216742205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5"/>
    <x v="0"/>
    <n v="0.17849927849927899"/>
    <n v="0.64709523884406395"/>
    <n v="0.87397692924983394"/>
    <n v="0"/>
    <n v="0"/>
    <n v="0.2"/>
    <n v="1"/>
    <n v="50"/>
    <n v="0.64709523884406395"/>
    <n v="0.87397692924983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5"/>
    <x v="0"/>
    <n v="0.83051834595224205"/>
    <n v="0.79398819903196904"/>
    <n v="0.93696904722210195"/>
    <n v="0"/>
    <n v="0.4"/>
    <n v="0.4"/>
    <n v="1"/>
    <n v="50"/>
    <n v="0.79398819903196904"/>
    <n v="0.93696904722210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5"/>
    <x v="0"/>
    <n v="0.61736694547959003"/>
    <n v="0.799714988162053"/>
    <n v="0.93671762715001805"/>
    <n v="0"/>
    <n v="0.2"/>
    <n v="0.5"/>
    <n v="1"/>
    <n v="50"/>
    <n v="0.799714988162053"/>
    <n v="0.9367176271500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6"/>
    <x v="1"/>
    <n v="0.34835140018066901"/>
    <n v="0.92047278808539201"/>
    <n v="0.917787741858758"/>
    <n v="0"/>
    <n v="0.4"/>
    <n v="1"/>
    <n v="0.22"/>
    <n v="463"/>
    <n v="0.92047278808539201"/>
    <n v="0.9204727880853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6"/>
    <x v="1"/>
    <n v="0.60878513087658404"/>
    <n v="0.91830875042438798"/>
    <n v="0.91648034291866298"/>
    <n v="0"/>
    <n v="0.6"/>
    <n v="1"/>
    <n v="0.32"/>
    <n v="492"/>
    <n v="0.91830875042438798"/>
    <n v="0.91830875042438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6"/>
    <x v="1"/>
    <n v="0.58315316026197395"/>
    <n v="0.94711298653888498"/>
    <n v="0.94500407038170497"/>
    <n v="1"/>
    <n v="0.4"/>
    <n v="1"/>
    <n v="0.36"/>
    <n v="410"/>
    <n v="0.94711298653888498"/>
    <n v="0.94711298653888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6"/>
    <x v="1"/>
    <n v="0.48619206880076399"/>
    <n v="0.96991310737242498"/>
    <n v="0.96404314576955397"/>
    <n v="1"/>
    <n v="0.6"/>
    <n v="1"/>
    <n v="0.24"/>
    <n v="363"/>
    <n v="0.96991310737242498"/>
    <n v="0.9699131073724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6"/>
    <x v="1"/>
    <n v="0.21179686717163401"/>
    <n v="0.99990181873617301"/>
    <n v="0.99995099955723199"/>
    <n v="1"/>
    <n v="0.6"/>
    <n v="0.6"/>
    <n v="0.5"/>
    <n v="435"/>
    <n v="0.71087403072555"/>
    <n v="0.85058609581677203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6"/>
    <x v="1"/>
    <n v="0.83783783783783805"/>
    <n v="0.90740160802987202"/>
    <n v="0.93306349809113798"/>
    <n v="0"/>
    <n v="0.6"/>
    <n v="0.8"/>
    <n v="0.4"/>
    <n v="499"/>
    <n v="0.90740160802987202"/>
    <n v="0.93302580590692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6"/>
    <x v="1"/>
    <n v="0.67226663053786695"/>
    <n v="0.810805478100738"/>
    <n v="0.92855604560765403"/>
    <n v="1"/>
    <n v="0.2"/>
    <n v="0.4"/>
    <n v="0.54"/>
    <n v="387"/>
    <n v="0.810805478100738"/>
    <n v="0.9299976642556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6"/>
    <x v="1"/>
    <n v="0.74648212937132996"/>
    <n v="0.83495349297271204"/>
    <n v="0.91523376117011901"/>
    <n v="0"/>
    <n v="0.6"/>
    <n v="0.7"/>
    <n v="0.52"/>
    <n v="448"/>
    <n v="0.83495349297271304"/>
    <n v="0.91607625048800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6"/>
    <x v="1"/>
    <n v="0.64064498192938601"/>
    <n v="0.91788479676932699"/>
    <n v="0.97013639072815006"/>
    <n v="1"/>
    <n v="0.6"/>
    <n v="0.7"/>
    <n v="0.6"/>
    <n v="475"/>
    <n v="0.91788479676932699"/>
    <n v="0.9711736882586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6"/>
    <x v="1"/>
    <n v="0.89139977860060304"/>
    <n v="0.77830185840216404"/>
    <n v="0.917962702940607"/>
    <n v="0"/>
    <n v="0.4"/>
    <n v="0.5"/>
    <n v="0.64"/>
    <n v="400"/>
    <n v="0.77830185840216404"/>
    <n v="0.89671410418085595"/>
    <n v="0.12705605463863401"/>
    <n v="3.3333333333333298E-2"/>
    <n v="0.16666666666666699"/>
    <n v="0.33333333333333298"/>
    <n v="1"/>
    <n v="18.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6"/>
    <x v="1"/>
    <n v="0.65361143710658298"/>
    <n v="0.91211047892081598"/>
    <n v="0.96131611785545001"/>
    <n v="1"/>
    <n v="0.8"/>
    <n v="0.8"/>
    <n v="0.6"/>
    <n v="400"/>
    <n v="0.91211047892081598"/>
    <n v="0.96433427858957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6"/>
    <x v="1"/>
    <n v="0.88744897959183699"/>
    <n v="0.805000447062449"/>
    <n v="0.89232458318361596"/>
    <n v="0"/>
    <n v="0.6"/>
    <n v="0.8"/>
    <n v="0.6"/>
    <n v="491"/>
    <n v="0.805000447062449"/>
    <n v="0.891856223475335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6"/>
    <x v="1"/>
    <n v="0.79326923076923095"/>
    <n v="0.59436294065916495"/>
    <n v="0.86092326312774903"/>
    <n v="0"/>
    <n v="0"/>
    <n v="0"/>
    <n v="0.82"/>
    <n v="222"/>
    <n v="0.59436294065916495"/>
    <n v="0.860876394950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6"/>
    <x v="1"/>
    <n v="0.66266237649135795"/>
    <n v="0.83979140356950899"/>
    <n v="0.94245101160733002"/>
    <n v="1"/>
    <n v="0.4"/>
    <n v="0.7"/>
    <n v="0.84"/>
    <n v="98"/>
    <n v="0.83979140356950799"/>
    <n v="0.9423719961611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6"/>
    <x v="1"/>
    <n v="0.73932451582428005"/>
    <n v="0.80238470705810305"/>
    <n v="0.92165576335834198"/>
    <n v="0"/>
    <n v="0.6"/>
    <n v="0.6"/>
    <n v="0.8"/>
    <n v="117"/>
    <n v="0.80238470705810305"/>
    <n v="0.92193189043247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6"/>
    <x v="1"/>
    <n v="0.89707709170624805"/>
    <n v="0.935566765629397"/>
    <n v="0.96058721531005598"/>
    <n v="0"/>
    <n v="0.4"/>
    <n v="0.9"/>
    <n v="0.78"/>
    <n v="103"/>
    <n v="0.86323568881879398"/>
    <n v="0.92693897350154597"/>
    <n v="9.9932059564786804E-2"/>
    <n v="2.5000000000000001E-2"/>
    <n v="0.1"/>
    <n v="0.22500000000000001"/>
    <n v="0.97499999999999998"/>
    <n v="23.17500000000000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6"/>
    <x v="1"/>
    <n v="0.73982189599436798"/>
    <n v="0.99970197601799105"/>
    <n v="0.99980228235138202"/>
    <n v="1"/>
    <n v="0.4"/>
    <n v="0.4"/>
    <n v="0.98"/>
    <n v="51"/>
    <n v="0.59086192611656596"/>
    <n v="0.8366113943408779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6"/>
    <x v="1"/>
    <n v="0.85915740456003198"/>
    <n v="0.60976400966732203"/>
    <n v="0.82859903305189297"/>
    <n v="0"/>
    <n v="0.4"/>
    <n v="0.4"/>
    <n v="1"/>
    <n v="50"/>
    <n v="0.60976400966732203"/>
    <n v="0.82859903305189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6"/>
    <x v="1"/>
    <n v="0.86349582013207604"/>
    <n v="0.87247163611882805"/>
    <n v="0.96249723637204698"/>
    <n v="0"/>
    <n v="0.6"/>
    <n v="0.6"/>
    <n v="1"/>
    <n v="50"/>
    <n v="0.87247163611882805"/>
    <n v="0.96249723637204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6"/>
    <x v="1"/>
    <n v="0.77292003348974903"/>
    <n v="0.68497237919828202"/>
    <n v="0.879462193762511"/>
    <n v="0"/>
    <n v="0.4"/>
    <n v="0.5"/>
    <n v="1"/>
    <n v="50"/>
    <n v="0.68497237919828202"/>
    <n v="0.87946219376251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7"/>
    <x v="1"/>
    <n v="0.51139339456712896"/>
    <n v="0.92113860948560899"/>
    <n v="0.92006486207051397"/>
    <n v="0"/>
    <n v="0.4"/>
    <n v="1"/>
    <n v="0.3"/>
    <n v="492"/>
    <n v="0.92113860948560899"/>
    <n v="0.9211386094856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7"/>
    <x v="1"/>
    <n v="0.40102163806462698"/>
    <n v="0.917768839530261"/>
    <n v="0.912514686696558"/>
    <n v="0"/>
    <n v="0.6"/>
    <n v="1"/>
    <n v="0.28000000000000003"/>
    <n v="494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7"/>
    <x v="1"/>
    <n v="0.56818246210511403"/>
    <n v="0.93776615795658702"/>
    <n v="0.93113136209025105"/>
    <n v="1"/>
    <n v="0.4"/>
    <n v="1"/>
    <n v="0.44"/>
    <n v="417"/>
    <n v="0.93776615795658702"/>
    <n v="0.93776615795658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7"/>
    <x v="1"/>
    <n v="0.24887095292280101"/>
    <n v="0.78375282012282599"/>
    <n v="0.78006016819577595"/>
    <n v="0"/>
    <n v="0.6"/>
    <n v="1"/>
    <n v="0.42"/>
    <n v="474"/>
    <n v="0.78375282012282599"/>
    <n v="0.78375282012282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7"/>
    <x v="1"/>
    <n v="0.54493296666776203"/>
    <n v="0.999893948924923"/>
    <n v="0.99994329883540001"/>
    <n v="1"/>
    <n v="0.4"/>
    <n v="0.6"/>
    <n v="0.54"/>
    <n v="360"/>
    <n v="0.70561647674010297"/>
    <n v="0.84646545443935595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7"/>
    <x v="1"/>
    <n v="0.63106058017562405"/>
    <n v="0.78384598748021905"/>
    <n v="0.85461919959912902"/>
    <n v="0"/>
    <n v="0.4"/>
    <n v="0.6"/>
    <n v="0.56000000000000005"/>
    <n v="196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7"/>
    <x v="1"/>
    <n v="0.39642758685777202"/>
    <n v="0.69159281651906701"/>
    <n v="0.838258236340234"/>
    <n v="0"/>
    <n v="0.2"/>
    <n v="0.4"/>
    <n v="0.56000000000000005"/>
    <n v="457"/>
    <n v="0.69159281651906701"/>
    <n v="0.84168595586692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7"/>
    <x v="1"/>
    <n v="0.52197495807483796"/>
    <n v="0.75403913171691594"/>
    <n v="0.90242981747649098"/>
    <n v="0"/>
    <n v="0.6"/>
    <n v="0.6"/>
    <n v="0.57999999999999996"/>
    <n v="479"/>
    <n v="0.75403913171691594"/>
    <n v="0.9045748020590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7"/>
    <x v="1"/>
    <n v="0.63803415824329002"/>
    <n v="0.848981779744725"/>
    <n v="0.95482734346544296"/>
    <n v="1"/>
    <n v="0.2"/>
    <n v="0.5"/>
    <n v="0.74"/>
    <n v="431"/>
    <n v="0.848981779744725"/>
    <n v="0.95579980627419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7"/>
    <x v="1"/>
    <n v="0.56331957516167996"/>
    <n v="0.82421788342935198"/>
    <n v="0.92991845496574099"/>
    <n v="1"/>
    <n v="0.4"/>
    <n v="0.6"/>
    <n v="0.78"/>
    <n v="404"/>
    <n v="0.82421788342935198"/>
    <n v="0.93325128447296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7"/>
    <x v="1"/>
    <n v="0.44960027739785402"/>
    <n v="0.80365781955469895"/>
    <n v="0.88345554961564499"/>
    <n v="0"/>
    <n v="0.2"/>
    <n v="0.8"/>
    <n v="0.7"/>
    <n v="432"/>
    <n v="0.80365781955469895"/>
    <n v="0.88493907790819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7"/>
    <x v="1"/>
    <n v="0.69104807161542703"/>
    <n v="0.629045728021561"/>
    <n v="0.76750700969764596"/>
    <n v="0"/>
    <n v="0.2"/>
    <n v="0.6"/>
    <n v="0.7"/>
    <n v="491"/>
    <n v="0.629045728021561"/>
    <n v="0.77032665821789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7"/>
    <x v="1"/>
    <n v="0.68894388288602304"/>
    <n v="0.59146958246790304"/>
    <n v="0.85508318089167001"/>
    <n v="0"/>
    <n v="0"/>
    <n v="0"/>
    <n v="0.88"/>
    <n v="414"/>
    <n v="0.59146958246790304"/>
    <n v="0.85538470253481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7"/>
    <x v="1"/>
    <n v="0.58184561571962501"/>
    <n v="0.75209677186032797"/>
    <n v="0.90541569892578799"/>
    <n v="1"/>
    <n v="0.2"/>
    <n v="0.5"/>
    <n v="0.88"/>
    <n v="184"/>
    <n v="0.75209677186032797"/>
    <n v="0.90594633978430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7"/>
    <x v="1"/>
    <n v="0.60584658960860605"/>
    <n v="0.69162563773556895"/>
    <n v="0.87268595499438995"/>
    <n v="0"/>
    <n v="0.6"/>
    <n v="0.4"/>
    <n v="0.92"/>
    <n v="172"/>
    <n v="0.69162563773556895"/>
    <n v="0.87318122771745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7"/>
    <x v="1"/>
    <n v="0.668602030398181"/>
    <n v="0.91667233607979703"/>
    <n v="0.95949067271519395"/>
    <n v="0"/>
    <n v="0.4"/>
    <n v="0.7"/>
    <n v="0.84"/>
    <n v="422"/>
    <n v="0.91667233607979604"/>
    <n v="0.96336450713052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7"/>
    <x v="1"/>
    <n v="0.86032032483645404"/>
    <n v="0.999690311711805"/>
    <n v="0.99976408227555402"/>
    <n v="1"/>
    <n v="0.2"/>
    <n v="0.4"/>
    <n v="0.98"/>
    <n v="51"/>
    <n v="0.583791047880026"/>
    <n v="0.825058129913669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7"/>
    <x v="1"/>
    <n v="0.69386792452830204"/>
    <n v="0.57017271008428305"/>
    <n v="0.80638515266650301"/>
    <n v="0"/>
    <n v="0.4"/>
    <n v="0.4"/>
    <n v="1"/>
    <n v="50"/>
    <n v="0.57017271008428305"/>
    <n v="0.80638515266650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7"/>
    <x v="1"/>
    <n v="0.73722161031978695"/>
    <n v="0.796339247807483"/>
    <n v="0.92913954588768999"/>
    <n v="0"/>
    <n v="0.2"/>
    <n v="0.6"/>
    <n v="1"/>
    <n v="50"/>
    <n v="0.796339247807483"/>
    <n v="0.92913954588768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7"/>
    <x v="1"/>
    <n v="0.74579822388560202"/>
    <n v="0.61258257052433795"/>
    <n v="0.84103055885883204"/>
    <n v="0"/>
    <n v="0.2"/>
    <n v="0.4"/>
    <n v="1"/>
    <n v="50"/>
    <n v="0.61258257052433795"/>
    <n v="0.84103055885883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8"/>
    <x v="1"/>
    <n v="0.55390745007680497"/>
    <n v="0.92047278808539201"/>
    <n v="0.919639612489344"/>
    <n v="0"/>
    <n v="0"/>
    <n v="0.4"/>
    <n v="0.2"/>
    <n v="496"/>
    <n v="0.28547092252272899"/>
    <n v="0.59798895935298801"/>
    <n v="0.111206800445931"/>
    <n v="0"/>
    <n v="0.1"/>
    <n v="0.4"/>
    <n v="1"/>
    <n v="12.7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8"/>
    <x v="1"/>
    <n v="0.66327474560592004"/>
    <n v="0.65941358983696197"/>
    <n v="0.83937288016284295"/>
    <n v="0"/>
    <n v="0.4"/>
    <n v="0.3"/>
    <n v="0.28000000000000003"/>
    <n v="489"/>
    <n v="0.26085098521769201"/>
    <n v="0.55138627767450699"/>
    <n v="9.2782328782328796E-2"/>
    <n v="0"/>
    <n v="0.2"/>
    <n v="0.3"/>
    <n v="1"/>
    <n v="15.7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8"/>
    <x v="1"/>
    <n v="0.786273237393595"/>
    <n v="0.94711298653888498"/>
    <n v="0.94654259412795705"/>
    <n v="0"/>
    <n v="0.2"/>
    <n v="0.5"/>
    <n v="0.28000000000000003"/>
    <n v="466"/>
    <n v="0.41643690374765602"/>
    <n v="0.676648105982672"/>
    <n v="0.147711357270181"/>
    <n v="0"/>
    <n v="0.2"/>
    <n v="0.5"/>
    <n v="1"/>
    <n v="10.8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8"/>
    <x v="1"/>
    <n v="0.329982517482518"/>
    <n v="0.92103138713195198"/>
    <n v="0.96345057238194898"/>
    <n v="0"/>
    <n v="0.4"/>
    <n v="0.4"/>
    <n v="0.24"/>
    <n v="485"/>
    <n v="0.45795393950718"/>
    <n v="0.65869560718339004"/>
    <n v="0.14244588744588699"/>
    <n v="0"/>
    <n v="0.2"/>
    <n v="0.4"/>
    <n v="1"/>
    <n v="11.8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8"/>
    <x v="1"/>
    <n v="0.20041895784236699"/>
    <n v="0.63097021083458504"/>
    <n v="0.63140730692297797"/>
    <n v="0"/>
    <n v="0.4"/>
    <n v="0.3"/>
    <n v="0.46"/>
    <n v="490"/>
    <n v="0.28841976447825501"/>
    <n v="0.63666790190323097"/>
    <n v="6.22816153005986E-2"/>
    <n v="0"/>
    <n v="0.05"/>
    <n v="0.2"/>
    <n v="1"/>
    <n v="24.5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8"/>
    <x v="1"/>
    <n v="0.72891986062717795"/>
    <n v="0.85480486848011505"/>
    <n v="0.92093862510643498"/>
    <n v="0"/>
    <n v="0.4"/>
    <n v="0.4"/>
    <n v="0.4"/>
    <n v="40"/>
    <n v="0.45484239877004601"/>
    <n v="0.64737284624624802"/>
    <n v="8.5140396872865301E-2"/>
    <n v="0"/>
    <n v="0.1"/>
    <n v="0.25"/>
    <n v="1"/>
    <n v="21.9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8"/>
    <x v="1"/>
    <n v="0.553765400597798"/>
    <n v="0.75049259035498495"/>
    <n v="0.89454337287822305"/>
    <n v="0"/>
    <n v="0.2"/>
    <n v="0.3"/>
    <n v="0.42"/>
    <n v="439"/>
    <n v="0.264862504637151"/>
    <n v="0.60289449058587596"/>
    <n v="6.6705995518082303E-2"/>
    <n v="0"/>
    <n v="0.05"/>
    <n v="0.2"/>
    <n v="1"/>
    <n v="21.6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8"/>
    <x v="1"/>
    <n v="0.79361888111888101"/>
    <n v="0.83495349297271204"/>
    <n v="0.91555953467222995"/>
    <n v="0"/>
    <n v="0.6"/>
    <n v="0.6"/>
    <n v="0.42"/>
    <n v="493"/>
    <n v="0.56426393141335995"/>
    <n v="0.78396835706485801"/>
    <n v="0.13191518117557699"/>
    <n v="0.05"/>
    <n v="0.15"/>
    <n v="0.3"/>
    <n v="1"/>
    <n v="18.9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8"/>
    <x v="1"/>
    <n v="0.57010279840091405"/>
    <n v="0.49926309100077099"/>
    <n v="0.76364189320228804"/>
    <n v="0"/>
    <n v="0"/>
    <n v="0.1"/>
    <n v="0.38"/>
    <n v="377"/>
    <n v="9.1300012449975501E-2"/>
    <n v="0.41684637937741498"/>
    <n v="3.2327202882213697E-2"/>
    <n v="0"/>
    <n v="0"/>
    <n v="3.3333333333333298E-2"/>
    <n v="0.56666666666666698"/>
    <n v="45.8666666666667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8"/>
    <x v="1"/>
    <n v="0.84979591836734703"/>
    <n v="0.77830185840216404"/>
    <n v="0.91420930393111199"/>
    <n v="0"/>
    <n v="0.2"/>
    <n v="0.4"/>
    <n v="0.38"/>
    <n v="458"/>
    <n v="0.30955002948966098"/>
    <n v="0.48738579175084601"/>
    <n v="5.0353013700459401E-2"/>
    <n v="0"/>
    <n v="6.6666666666666693E-2"/>
    <n v="0.133333333333333"/>
    <n v="0.6"/>
    <n v="43.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8"/>
    <x v="1"/>
    <n v="0.69009937430990098"/>
    <n v="0.91211047892081598"/>
    <n v="0.95993648160343903"/>
    <n v="0"/>
    <n v="0.4"/>
    <n v="0.4"/>
    <n v="0.48"/>
    <n v="417"/>
    <n v="0.41122844221481702"/>
    <n v="0.66607285855569098"/>
    <n v="6.4242223626923403E-2"/>
    <n v="0"/>
    <n v="6.6666666666666693E-2"/>
    <n v="0.133333333333333"/>
    <n v="0.8"/>
    <n v="32.4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8"/>
    <x v="1"/>
    <n v="0.91010204081632695"/>
    <n v="0.805000447062449"/>
    <n v="0.89182932986075703"/>
    <n v="0"/>
    <n v="0.6"/>
    <n v="0.5"/>
    <n v="0.5"/>
    <n v="61"/>
    <n v="0.56986333660110899"/>
    <n v="0.71530753175640804"/>
    <n v="9.13797759112705E-2"/>
    <n v="3.3333333333333298E-2"/>
    <n v="0.1"/>
    <n v="0.2"/>
    <n v="0.83333333333333304"/>
    <n v="29.4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8"/>
    <x v="1"/>
    <n v="0.70508870548147895"/>
    <n v="0.59044213680614999"/>
    <n v="0.85703941124786998"/>
    <n v="0"/>
    <n v="0"/>
    <n v="0"/>
    <n v="0.8"/>
    <n v="432"/>
    <n v="0.54531839713357499"/>
    <n v="0.83889214673035895"/>
    <n v="0.10241610272624101"/>
    <n v="2.5000000000000001E-2"/>
    <n v="0.125"/>
    <n v="0.22500000000000001"/>
    <n v="1"/>
    <n v="22.67500000000000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8"/>
    <x v="1"/>
    <n v="0.73392912998793502"/>
    <n v="0.83979140356950899"/>
    <n v="0.94233713500983995"/>
    <n v="1"/>
    <n v="0.4"/>
    <n v="0.6"/>
    <n v="0.52"/>
    <n v="202"/>
    <n v="0.67502080524687103"/>
    <n v="0.72891857792275805"/>
    <n v="8.0444285780658903E-2"/>
    <n v="2.5000000000000001E-2"/>
    <n v="0.1"/>
    <n v="0.15"/>
    <n v="0.65"/>
    <n v="37.47500000000000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8"/>
    <x v="1"/>
    <n v="0.77361600663487495"/>
    <n v="0.57631007405287205"/>
    <n v="0.78770639924042196"/>
    <n v="0"/>
    <n v="0.4"/>
    <n v="0.3"/>
    <n v="0.46"/>
    <n v="238"/>
    <n v="0.38100458928418302"/>
    <n v="0.54787199959642296"/>
    <n v="5.2543036040726902E-2"/>
    <n v="0"/>
    <n v="0.05"/>
    <n v="0.1"/>
    <n v="0.57499999999999996"/>
    <n v="42.274999999999999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8"/>
    <x v="1"/>
    <n v="0.96826417299824696"/>
    <n v="0.935566765629397"/>
    <n v="0.96077744269045995"/>
    <n v="0"/>
    <n v="0.2"/>
    <n v="0.4"/>
    <n v="0.42"/>
    <n v="233"/>
    <n v="0.328388475640362"/>
    <n v="0.51958550966815997"/>
    <n v="4.3044146487777699E-2"/>
    <n v="0"/>
    <n v="0.05"/>
    <n v="0.1"/>
    <n v="0.52500000000000002"/>
    <n v="49.97500000000000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8"/>
    <x v="1"/>
    <n v="0.81133118027570605"/>
    <n v="0.99970197601799105"/>
    <n v="0.99960606460988499"/>
    <n v="0"/>
    <n v="0.2"/>
    <n v="0.3"/>
    <n v="0.46"/>
    <n v="116"/>
    <n v="0.110076987091864"/>
    <n v="0.36549574416223801"/>
    <n v="2.9619309858441401E-2"/>
    <n v="0"/>
    <n v="0"/>
    <n v="0.04"/>
    <n v="0.44"/>
    <n v="57.66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8"/>
    <x v="1"/>
    <n v="0.76476248879664099"/>
    <n v="0.60976400966732203"/>
    <n v="0.80648946731823601"/>
    <n v="0"/>
    <n v="0.4"/>
    <n v="0.2"/>
    <n v="0.48"/>
    <n v="112"/>
    <n v="0.29506443093838303"/>
    <n v="0.46275886819290901"/>
    <n v="4.7341559142852901E-2"/>
    <n v="0"/>
    <n v="0.06"/>
    <n v="0.1"/>
    <n v="0.48"/>
    <n v="52.92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8"/>
    <x v="1"/>
    <n v="0.82390269698572205"/>
    <n v="0.87247163611882805"/>
    <n v="0.96249723637204698"/>
    <n v="0"/>
    <n v="0.4"/>
    <n v="0.4"/>
    <n v="0.5"/>
    <n v="105"/>
    <n v="0.43803681939439099"/>
    <n v="0.54921847193360795"/>
    <n v="4.6661047727052901E-2"/>
    <n v="0"/>
    <n v="0.04"/>
    <n v="0.1"/>
    <n v="0.5"/>
    <n v="52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8"/>
    <x v="1"/>
    <n v="0.62594381035996505"/>
    <n v="0.56153408088804102"/>
    <n v="0.77730145618772095"/>
    <n v="0"/>
    <n v="0.4"/>
    <n v="0.4"/>
    <n v="0.46"/>
    <n v="110"/>
    <n v="0.41114599846581201"/>
    <n v="0.47740387063702999"/>
    <n v="5.3028524081408498E-2"/>
    <n v="0.02"/>
    <n v="0.04"/>
    <n v="0.1"/>
    <n v="0.46"/>
    <n v="54.76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9"/>
    <x v="1"/>
    <n v="0.27259289257871799"/>
    <n v="0.91503667095957797"/>
    <n v="0.91171934661771703"/>
    <n v="0"/>
    <n v="0.4"/>
    <n v="1"/>
    <n v="0.22"/>
    <n v="496"/>
    <n v="0.91503667095957897"/>
    <n v="0.91503667095957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9"/>
    <x v="1"/>
    <n v="0.70383631713554995"/>
    <n v="0.918603425480367"/>
    <n v="0.91788927223865602"/>
    <n v="0"/>
    <n v="0.6"/>
    <n v="0.9"/>
    <n v="0.36"/>
    <n v="408"/>
    <n v="0.83331641544066504"/>
    <n v="0.91561701945842799"/>
    <n v="0.29198773448773502"/>
    <n v="0.1"/>
    <n v="0.5"/>
    <n v="0.9"/>
    <n v="1"/>
    <n v="5.6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9"/>
    <x v="1"/>
    <n v="0.62144853283651602"/>
    <n v="0.89123011976748401"/>
    <n v="0.89067117297869702"/>
    <n v="0"/>
    <n v="0.4"/>
    <n v="1"/>
    <n v="0.32"/>
    <n v="367"/>
    <n v="0.89123011976748301"/>
    <n v="0.89123011976748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9"/>
    <x v="1"/>
    <n v="0.51454746202739399"/>
    <n v="0.79987891228769203"/>
    <n v="0.799786752436769"/>
    <n v="0"/>
    <n v="0.6"/>
    <n v="1"/>
    <n v="0.28000000000000003"/>
    <n v="496"/>
    <n v="0.79987891228769203"/>
    <n v="0.799878912287692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9"/>
    <x v="1"/>
    <n v="0.49699227746917801"/>
    <n v="0.99981703669756905"/>
    <n v="0.99993693805232897"/>
    <n v="1"/>
    <n v="0.4"/>
    <n v="0.4"/>
    <n v="0.54"/>
    <n v="456"/>
    <n v="0.65423402618607296"/>
    <n v="0.843669368473182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9"/>
    <x v="1"/>
    <n v="0.65155720012334295"/>
    <n v="0.81256124194058199"/>
    <n v="0.876322642874651"/>
    <n v="0"/>
    <n v="0.6"/>
    <n v="0.7"/>
    <n v="0.4"/>
    <n v="426"/>
    <n v="0.81256124194058199"/>
    <n v="0.87595925015553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9"/>
    <x v="1"/>
    <n v="0.71990707849091795"/>
    <n v="0.75721440724122402"/>
    <n v="0.87148212155119698"/>
    <n v="0"/>
    <n v="0.2"/>
    <n v="0.5"/>
    <n v="0.5"/>
    <n v="307"/>
    <n v="0.75721440724122402"/>
    <n v="0.87133323475338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9"/>
    <x v="1"/>
    <n v="0.76709169831795998"/>
    <n v="0.82754219057589395"/>
    <n v="0.91847399494568105"/>
    <n v="0"/>
    <n v="0.6"/>
    <n v="0.7"/>
    <n v="0.52"/>
    <n v="435"/>
    <n v="0.82754219057589395"/>
    <n v="0.9186998376480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9"/>
    <x v="1"/>
    <n v="0.59374870412606295"/>
    <n v="0.79270043766933995"/>
    <n v="0.90447159156746204"/>
    <n v="0"/>
    <n v="0.2"/>
    <n v="0.6"/>
    <n v="0.6"/>
    <n v="445"/>
    <n v="0.79270043766933995"/>
    <n v="0.90559875128804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9"/>
    <x v="1"/>
    <n v="0.80598769651401203"/>
    <n v="0.75259513290225"/>
    <n v="0.89663630211699996"/>
    <n v="0"/>
    <n v="0.4"/>
    <n v="0.5"/>
    <n v="0.66"/>
    <n v="499"/>
    <n v="0.75259513290225"/>
    <n v="0.88456124836232997"/>
    <n v="0.129320238332673"/>
    <n v="3.3333333333333298E-2"/>
    <n v="0.16666666666666699"/>
    <n v="0.33333333333333298"/>
    <n v="1"/>
    <n v="17.9666666666667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9"/>
    <x v="1"/>
    <n v="0.56917259350692595"/>
    <n v="0.79361444713268403"/>
    <n v="0.89723632387938901"/>
    <n v="0"/>
    <n v="0.6"/>
    <n v="0.7"/>
    <n v="0.6"/>
    <n v="490"/>
    <n v="0.79361444713268303"/>
    <n v="0.9006738832058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9"/>
    <x v="1"/>
    <n v="0.84794172062904705"/>
    <n v="0.72928805182118694"/>
    <n v="0.83217987266149795"/>
    <n v="0"/>
    <n v="0.6"/>
    <n v="0.7"/>
    <n v="0.6"/>
    <n v="464"/>
    <n v="0.72928805182118694"/>
    <n v="0.83154169164131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9"/>
    <x v="1"/>
    <n v="0.80282612116443697"/>
    <n v="0.59123798837945196"/>
    <n v="0.84894753407035495"/>
    <n v="0"/>
    <n v="0"/>
    <n v="0"/>
    <n v="0.84"/>
    <n v="339"/>
    <n v="0.59123798837945196"/>
    <n v="0.848950974792058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9"/>
    <x v="1"/>
    <n v="0.69690716523295704"/>
    <n v="0.77565884484762004"/>
    <n v="0.91383779443751001"/>
    <n v="1"/>
    <n v="0.2"/>
    <n v="0.6"/>
    <n v="0.84"/>
    <n v="101"/>
    <n v="0.77565884484762004"/>
    <n v="0.91382053102649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9"/>
    <x v="1"/>
    <n v="0.68939892411496495"/>
    <n v="0.78707438148563802"/>
    <n v="0.89197858148275799"/>
    <n v="0"/>
    <n v="0.8"/>
    <n v="0.5"/>
    <n v="0.9"/>
    <n v="76"/>
    <n v="0.78707438148563802"/>
    <n v="0.89158373179858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9"/>
    <x v="1"/>
    <n v="0.89661301140174399"/>
    <n v="0.80390055223837598"/>
    <n v="0.917047495035478"/>
    <n v="0"/>
    <n v="0.2"/>
    <n v="0.7"/>
    <n v="0.8"/>
    <n v="92"/>
    <n v="0.80390055223837598"/>
    <n v="0.91275531838080304"/>
    <n v="0.105626995886829"/>
    <n v="2.5000000000000001E-2"/>
    <n v="0.125"/>
    <n v="0.25"/>
    <n v="1"/>
    <n v="21.425000000000001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9"/>
    <x v="1"/>
    <n v="0.85368039932508399"/>
    <n v="0.99965624939874398"/>
    <n v="0.99978138065288702"/>
    <n v="1"/>
    <n v="0.4"/>
    <n v="0.4"/>
    <n v="0.98"/>
    <n v="51"/>
    <n v="0.56314254429393096"/>
    <n v="0.83028986632129997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9"/>
    <x v="1"/>
    <n v="0.85847097317737397"/>
    <n v="0.550483631593356"/>
    <n v="0.814967128699434"/>
    <n v="0"/>
    <n v="0.4"/>
    <n v="0.3"/>
    <n v="1"/>
    <n v="50"/>
    <n v="0.550483631593356"/>
    <n v="0.81496712869943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9"/>
    <x v="1"/>
    <n v="0.80694190719766201"/>
    <n v="0.86738131941583996"/>
    <n v="0.95292700160361599"/>
    <n v="0"/>
    <n v="0.4"/>
    <n v="0.7"/>
    <n v="0.98"/>
    <n v="54"/>
    <n v="0.86738131941583996"/>
    <n v="0.94438335038639798"/>
    <n v="8.9946313871652694E-2"/>
    <n v="0.02"/>
    <n v="0.1"/>
    <n v="0.2"/>
    <n v="0.98"/>
    <n v="25.6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9"/>
    <x v="1"/>
    <n v="0.78302648943483499"/>
    <n v="0.61459658030501396"/>
    <n v="0.85271528999105095"/>
    <n v="0"/>
    <n v="0.2"/>
    <n v="0.3"/>
    <n v="1"/>
    <n v="50"/>
    <n v="0.61459658030501396"/>
    <n v="0.85271528999105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10"/>
    <x v="1"/>
    <n v="0.41649612047255602"/>
    <n v="0.93736462225226702"/>
    <n v="0.93593877704348405"/>
    <n v="0"/>
    <n v="0.4"/>
    <n v="1"/>
    <n v="0.2"/>
    <n v="458"/>
    <n v="0.93736462225226702"/>
    <n v="0.93736462225226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10"/>
    <x v="1"/>
    <n v="0.752426520847573"/>
    <n v="0.98710441844612096"/>
    <n v="0.98487759588592005"/>
    <n v="0"/>
    <n v="0.6"/>
    <n v="1"/>
    <n v="0.34"/>
    <n v="458"/>
    <n v="0.98710441844612096"/>
    <n v="0.9871044184461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10"/>
    <x v="1"/>
    <n v="0.78696357244696902"/>
    <n v="0.88633411853814104"/>
    <n v="0.88798411897987795"/>
    <n v="0"/>
    <n v="0.4"/>
    <n v="1"/>
    <n v="0.36"/>
    <n v="484"/>
    <n v="0.88633411853814104"/>
    <n v="0.88633411853814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10"/>
    <x v="1"/>
    <n v="0.35128648233486898"/>
    <n v="0.71180860178670702"/>
    <n v="0.71451459415066498"/>
    <n v="0"/>
    <n v="0.4"/>
    <n v="1"/>
    <n v="0.24"/>
    <n v="464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10"/>
    <x v="1"/>
    <n v="0.56077740374500296"/>
    <n v="0.99993777870143497"/>
    <n v="0.99995076555562501"/>
    <n v="1"/>
    <n v="0.6"/>
    <n v="0.6"/>
    <n v="0.5"/>
    <n v="470"/>
    <n v="0.73489766390590805"/>
    <n v="0.85003908374457404"/>
    <n v="0.13226793523813701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10"/>
    <x v="1"/>
    <n v="0.71010638297872297"/>
    <n v="0.76530841983632603"/>
    <n v="0.84499159279156699"/>
    <n v="0"/>
    <n v="0.4"/>
    <n v="0.6"/>
    <n v="0.4"/>
    <n v="495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10"/>
    <x v="1"/>
    <n v="0.63968804455530104"/>
    <n v="0.78851412160558998"/>
    <n v="0.92206832329389499"/>
    <n v="1"/>
    <n v="0.2"/>
    <n v="0.4"/>
    <n v="0.57999999999999996"/>
    <n v="425"/>
    <n v="0.78851412160558998"/>
    <n v="0.92382725436531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10"/>
    <x v="1"/>
    <n v="0.78195488721804496"/>
    <n v="0.74793381420350702"/>
    <n v="0.90026098837194801"/>
    <n v="0"/>
    <n v="0.4"/>
    <n v="0.6"/>
    <n v="0.54"/>
    <n v="394"/>
    <n v="0.74793381420350702"/>
    <n v="0.90016639684912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10"/>
    <x v="1"/>
    <n v="0.77143224644671704"/>
    <n v="0.80312938018188895"/>
    <n v="0.89878121036343295"/>
    <n v="0"/>
    <n v="0"/>
    <n v="0.7"/>
    <n v="0.6"/>
    <n v="488"/>
    <n v="0.80312938018188895"/>
    <n v="0.89932404244651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10"/>
    <x v="1"/>
    <n v="0.87244897959183698"/>
    <n v="0.82181919832285699"/>
    <n v="0.935502950558048"/>
    <n v="1"/>
    <n v="0.4"/>
    <n v="0.5"/>
    <n v="0.64"/>
    <n v="357"/>
    <n v="0.82181919832285799"/>
    <n v="0.934639733586526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10"/>
    <x v="1"/>
    <n v="0.65074933881868902"/>
    <n v="0.72001492169646197"/>
    <n v="0.86660820005760197"/>
    <n v="0"/>
    <n v="0.6"/>
    <n v="0.7"/>
    <n v="0.6"/>
    <n v="398"/>
    <n v="0.72001492169646197"/>
    <n v="0.868822919851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10"/>
    <x v="1"/>
    <n v="0.81313598519888997"/>
    <n v="0.81754668988010004"/>
    <n v="0.92757079391264496"/>
    <n v="1"/>
    <n v="0.2"/>
    <n v="0.5"/>
    <n v="0.62"/>
    <n v="468"/>
    <n v="0.81754668988010004"/>
    <n v="0.9270866912318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10"/>
    <x v="1"/>
    <n v="0.79796160435794905"/>
    <n v="0.62887020094714097"/>
    <n v="0.85298633472699803"/>
    <n v="0"/>
    <n v="0"/>
    <n v="0.1"/>
    <n v="0.82"/>
    <n v="395"/>
    <n v="0.62887020094714097"/>
    <n v="0.85290291906117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10"/>
    <x v="1"/>
    <n v="0.84281879194630904"/>
    <n v="0.55880712821354095"/>
    <n v="0.80083653680498801"/>
    <n v="0"/>
    <n v="0.2"/>
    <n v="0.5"/>
    <n v="0.8"/>
    <n v="160"/>
    <n v="0.55880712821354095"/>
    <n v="0.80027028865678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10"/>
    <x v="1"/>
    <n v="0.82520661157024799"/>
    <n v="0.57755089155162198"/>
    <n v="0.82729893971537405"/>
    <n v="0"/>
    <n v="0.4"/>
    <n v="0.4"/>
    <n v="0.92"/>
    <n v="113"/>
    <n v="0.57755089155162198"/>
    <n v="0.827440500040336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10"/>
    <x v="1"/>
    <n v="0.79980928358300796"/>
    <n v="0.67543063173030304"/>
    <n v="0.88072660887838505"/>
    <n v="0"/>
    <n v="0.2"/>
    <n v="0.4"/>
    <n v="0.8"/>
    <n v="440"/>
    <n v="0.67543063173030304"/>
    <n v="0.88119907317156299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10"/>
    <x v="1"/>
    <n v="0.87607298362015396"/>
    <n v="0.99971216193620704"/>
    <n v="0.99977961977438401"/>
    <n v="1"/>
    <n v="0.2"/>
    <n v="0.5"/>
    <n v="0.98"/>
    <n v="51"/>
    <n v="0.59703660862997099"/>
    <n v="0.82975730468301001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10"/>
    <x v="1"/>
    <n v="0.82182305912055498"/>
    <n v="0.49996243272924401"/>
    <n v="0.77906639729958205"/>
    <n v="0"/>
    <n v="0.4"/>
    <n v="0.3"/>
    <n v="1"/>
    <n v="50"/>
    <n v="0.49996243272924401"/>
    <n v="0.77906639729958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10"/>
    <x v="1"/>
    <n v="0.64940476190476204"/>
    <n v="0.72756173688931602"/>
    <n v="0.90409173402100396"/>
    <n v="0"/>
    <n v="0.2"/>
    <n v="0.3"/>
    <n v="0.94"/>
    <n v="54"/>
    <n v="0.72756173688931602"/>
    <n v="0.86713742312895603"/>
    <n v="8.9846895642822805E-2"/>
    <n v="0.02"/>
    <n v="0.1"/>
    <n v="0.2"/>
    <n v="0.94"/>
    <n v="25.82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10"/>
    <x v="1"/>
    <n v="0.75040171614757201"/>
    <n v="0.601344103849768"/>
    <n v="0.84533684360292405"/>
    <n v="0"/>
    <n v="0.2"/>
    <n v="0.3"/>
    <n v="1"/>
    <n v="50"/>
    <n v="0.601344103849768"/>
    <n v="0.8453368436029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4"/>
    <x v="11"/>
    <x v="1"/>
    <n v="0.40439899672004598"/>
    <n v="0.89009496137630195"/>
    <n v="0.88884815452182697"/>
    <n v="0"/>
    <n v="0.4"/>
    <n v="1"/>
    <n v="0.26"/>
    <n v="460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1"/>
    <x v="4"/>
    <x v="11"/>
    <x v="1"/>
    <n v="0.63888072615665903"/>
    <n v="0.96158815360156502"/>
    <n v="0.95899603314509396"/>
    <n v="0"/>
    <n v="0.6"/>
    <n v="1"/>
    <n v="0.4"/>
    <n v="499"/>
    <n v="0.96158815360156502"/>
    <n v="0.96158815360156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2"/>
    <x v="4"/>
    <x v="11"/>
    <x v="1"/>
    <n v="0.71713658699489502"/>
    <n v="0.89730929287819805"/>
    <n v="0.89722984501347602"/>
    <n v="0"/>
    <n v="0.4"/>
    <n v="1"/>
    <n v="0.44"/>
    <n v="415"/>
    <n v="0.89730929287819805"/>
    <n v="0.89730929287819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1"/>
    <x v="10"/>
    <x v="43"/>
    <x v="4"/>
    <x v="11"/>
    <x v="1"/>
    <n v="0.49786866793458301"/>
    <n v="0.71513876774404805"/>
    <n v="0.717587960117684"/>
    <n v="0"/>
    <n v="0.4"/>
    <n v="1"/>
    <n v="0.36"/>
    <n v="493"/>
    <n v="0.71513876774404805"/>
    <n v="0.71513876774404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22"/>
    <n v="17019"/>
    <x v="0"/>
    <x v="0"/>
    <x v="0"/>
    <x v="0"/>
    <x v="2"/>
  </r>
  <r>
    <x v="0"/>
    <x v="11"/>
    <x v="44"/>
    <x v="4"/>
    <x v="11"/>
    <x v="1"/>
    <n v="0.64288776472605702"/>
    <n v="0.99988478399772895"/>
    <n v="0.99994595378198203"/>
    <n v="1"/>
    <n v="0.4"/>
    <n v="0.6"/>
    <n v="0.54"/>
    <n v="461"/>
    <n v="0.69949369971834596"/>
    <n v="0.847177776295888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2"/>
    <x v="0"/>
    <x v="0"/>
    <n v="5122"/>
    <n v="17019"/>
    <x v="0"/>
    <x v="0"/>
    <x v="0"/>
    <x v="0"/>
    <x v="2"/>
  </r>
  <r>
    <x v="1"/>
    <x v="11"/>
    <x v="45"/>
    <x v="4"/>
    <x v="11"/>
    <x v="1"/>
    <n v="0.60756302521008398"/>
    <n v="0.76206429718550095"/>
    <n v="0.83683231662984103"/>
    <n v="0"/>
    <n v="0.4"/>
    <n v="0.6"/>
    <n v="0.42"/>
    <n v="320"/>
    <n v="0.76206429718550095"/>
    <n v="0.84058062832367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6"/>
    <x v="4"/>
    <x v="11"/>
    <x v="1"/>
    <n v="0.64299192306661002"/>
    <n v="0.68329538029121595"/>
    <n v="0.83739164826482604"/>
    <n v="0"/>
    <n v="0.2"/>
    <n v="0.4"/>
    <n v="0.57999999999999996"/>
    <n v="412"/>
    <n v="0.68329538029121595"/>
    <n v="0.83851046604952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1"/>
    <x v="11"/>
    <x v="47"/>
    <x v="4"/>
    <x v="11"/>
    <x v="1"/>
    <n v="0.66190458797931695"/>
    <n v="0.76337977018041903"/>
    <n v="0.90778050051718095"/>
    <n v="0"/>
    <n v="0.6"/>
    <n v="0.6"/>
    <n v="0.6"/>
    <n v="494"/>
    <n v="0.76337977018041903"/>
    <n v="0.90828571225471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22"/>
    <n v="17019"/>
    <x v="0"/>
    <x v="0"/>
    <x v="0"/>
    <x v="0"/>
    <x v="2"/>
  </r>
  <r>
    <x v="0"/>
    <x v="12"/>
    <x v="48"/>
    <x v="4"/>
    <x v="11"/>
    <x v="1"/>
    <n v="0.59805583250249295"/>
    <n v="0.78332722614418304"/>
    <n v="0.896164797469164"/>
    <n v="0"/>
    <n v="0.2"/>
    <n v="0.6"/>
    <n v="0.64"/>
    <n v="454"/>
    <n v="0.78332722614418304"/>
    <n v="0.89799264720368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49"/>
    <x v="4"/>
    <x v="11"/>
    <x v="1"/>
    <n v="0.73549381394751501"/>
    <n v="0.84800767688704104"/>
    <n v="0.94580370577973905"/>
    <n v="1"/>
    <n v="0.4"/>
    <n v="0.6"/>
    <n v="0.68"/>
    <n v="371"/>
    <n v="0.84800767688704104"/>
    <n v="0.94616728729918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0"/>
    <x v="4"/>
    <x v="11"/>
    <x v="1"/>
    <n v="0.47660329369002402"/>
    <n v="0.69497516910803603"/>
    <n v="0.85595520210611598"/>
    <n v="0"/>
    <n v="0.4"/>
    <n v="0.7"/>
    <n v="0.66"/>
    <n v="381"/>
    <n v="0.69497516910803703"/>
    <n v="0.857601181894187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1"/>
    <x v="12"/>
    <x v="51"/>
    <x v="4"/>
    <x v="11"/>
    <x v="1"/>
    <n v="0.76139167547896003"/>
    <n v="0.82804837160895495"/>
    <n v="0.92668816029011103"/>
    <n v="1"/>
    <n v="0.2"/>
    <n v="0.6"/>
    <n v="0.62"/>
    <n v="401"/>
    <n v="0.82804837160895495"/>
    <n v="0.929913532959520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22"/>
    <n v="17019"/>
    <x v="0"/>
    <x v="0"/>
    <x v="0"/>
    <x v="0"/>
    <x v="2"/>
  </r>
  <r>
    <x v="0"/>
    <x v="13"/>
    <x v="52"/>
    <x v="4"/>
    <x v="11"/>
    <x v="1"/>
    <n v="0.688448992358908"/>
    <n v="0.580896059484031"/>
    <n v="0.85275525442366495"/>
    <n v="0"/>
    <n v="0"/>
    <n v="0"/>
    <n v="0.86"/>
    <n v="499"/>
    <n v="0.580896059484031"/>
    <n v="0.852837038766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3"/>
    <x v="4"/>
    <x v="11"/>
    <x v="1"/>
    <n v="0.71214598450751698"/>
    <n v="0.66589402524442098"/>
    <n v="0.84619896509998105"/>
    <n v="0"/>
    <n v="0.2"/>
    <n v="0.5"/>
    <n v="0.84"/>
    <n v="111"/>
    <n v="0.66589402524442098"/>
    <n v="0.84633040489305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4"/>
    <x v="4"/>
    <x v="11"/>
    <x v="1"/>
    <n v="0.68689547434266995"/>
    <n v="0.68697670199722805"/>
    <n v="0.84802645777583996"/>
    <n v="0"/>
    <n v="0.6"/>
    <n v="0.5"/>
    <n v="0.94"/>
    <n v="75"/>
    <n v="0.68697670199722805"/>
    <n v="0.84809609619599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1"/>
    <x v="13"/>
    <x v="55"/>
    <x v="4"/>
    <x v="11"/>
    <x v="1"/>
    <n v="0.79822895551050899"/>
    <n v="0.75322165151601495"/>
    <n v="0.88652331161097997"/>
    <n v="0"/>
    <n v="0"/>
    <n v="0.6"/>
    <n v="0.82"/>
    <n v="436"/>
    <n v="0.75322165151601495"/>
    <n v="0.89137822017330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22"/>
    <n v="17019"/>
    <x v="0"/>
    <x v="0"/>
    <x v="0"/>
    <x v="0"/>
    <x v="2"/>
  </r>
  <r>
    <x v="0"/>
    <x v="14"/>
    <x v="56"/>
    <x v="4"/>
    <x v="11"/>
    <x v="1"/>
    <n v="0.816767804313003"/>
    <n v="0.99964640742731703"/>
    <n v="0.99977274452991804"/>
    <n v="1"/>
    <n v="0.2"/>
    <n v="0.4"/>
    <n v="0.98"/>
    <n v="51"/>
    <n v="0.55717636161164097"/>
    <n v="0.82767794971852504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2"/>
    <x v="0"/>
    <x v="0"/>
    <n v="5122"/>
    <n v="17019"/>
    <x v="0"/>
    <x v="0"/>
    <x v="0"/>
    <x v="0"/>
    <x v="2"/>
  </r>
  <r>
    <x v="1"/>
    <x v="14"/>
    <x v="57"/>
    <x v="4"/>
    <x v="11"/>
    <x v="1"/>
    <n v="0.82928088119590904"/>
    <n v="0.53456529629133598"/>
    <n v="0.791650749163608"/>
    <n v="0"/>
    <n v="0.4"/>
    <n v="0.3"/>
    <n v="1"/>
    <n v="50"/>
    <n v="0.53456529629133598"/>
    <n v="0.79165074916360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8"/>
    <x v="4"/>
    <x v="11"/>
    <x v="1"/>
    <n v="0.81119356833642497"/>
    <n v="0.78970909964990799"/>
    <n v="0.91934988458880595"/>
    <n v="0"/>
    <n v="0.2"/>
    <n v="0.5"/>
    <n v="1"/>
    <n v="50"/>
    <n v="0.78970909964990799"/>
    <n v="0.91934988458880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1"/>
    <x v="14"/>
    <x v="59"/>
    <x v="4"/>
    <x v="11"/>
    <x v="1"/>
    <n v="0.805740960688487"/>
    <n v="0.616046974775039"/>
    <n v="0.83924937007747102"/>
    <n v="0"/>
    <n v="0.2"/>
    <n v="0.4"/>
    <n v="1"/>
    <n v="50"/>
    <n v="0.616046974775039"/>
    <n v="0.83924937007747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22"/>
    <n v="17019"/>
    <x v="0"/>
    <x v="0"/>
    <x v="0"/>
    <x v="0"/>
    <x v="2"/>
  </r>
  <r>
    <x v="0"/>
    <x v="10"/>
    <x v="40"/>
    <x v="5"/>
    <x v="0"/>
    <x v="0"/>
    <n v="0.56170686456400698"/>
    <n v="0.89935756870564698"/>
    <n v="0.89862599454637404"/>
    <n v="0"/>
    <n v="0.6"/>
    <n v="1"/>
    <n v="0.28000000000000003"/>
    <n v="391"/>
    <n v="0.89935756870564798"/>
    <n v="0.89935756870564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0"/>
    <x v="0"/>
    <n v="0.78672716959727695"/>
    <n v="0.919819517144017"/>
    <n v="0.92069614230742103"/>
    <n v="0"/>
    <n v="0.6"/>
    <n v="1"/>
    <n v="0.3"/>
    <n v="488"/>
    <n v="0.919819517144017"/>
    <n v="0.919819517144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0"/>
    <x v="0"/>
    <n v="0.815933122113219"/>
    <n v="0.913240437562025"/>
    <n v="0.91407536218568797"/>
    <n v="0"/>
    <n v="0.6"/>
    <n v="1"/>
    <n v="0.57999999999999996"/>
    <n v="484"/>
    <n v="0.913240437562025"/>
    <n v="0.91324043756202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0"/>
    <x v="0"/>
    <n v="0.73701298701298701"/>
    <n v="0.84479651306061698"/>
    <n v="0.84628899715616202"/>
    <n v="0"/>
    <n v="0.6"/>
    <n v="1"/>
    <n v="0.36"/>
    <n v="458"/>
    <n v="0.84479651306061698"/>
    <n v="0.8447965130606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0"/>
    <x v="0"/>
    <n v="0.32877952118284798"/>
    <n v="0.99604290167051301"/>
    <n v="0.99811528342731903"/>
    <n v="1"/>
    <n v="0.2"/>
    <n v="0.5"/>
    <n v="0.42"/>
    <n v="486"/>
    <n v="0.59274062447046305"/>
    <n v="0.797556873644227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0"/>
    <x v="0"/>
    <n v="0.94256410256410295"/>
    <n v="0.97440821149352996"/>
    <n v="0.99516020894889601"/>
    <n v="1"/>
    <n v="0.8"/>
    <n v="0.9"/>
    <n v="0.4"/>
    <n v="495"/>
    <n v="0.97440821149352996"/>
    <n v="0.99515926803212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0"/>
    <x v="0"/>
    <n v="0.68750098634893098"/>
    <n v="0.781377486954689"/>
    <n v="0.91101074683769101"/>
    <n v="0"/>
    <n v="0.2"/>
    <n v="0.6"/>
    <n v="0.56000000000000005"/>
    <n v="288"/>
    <n v="0.781377486954689"/>
    <n v="0.9112399928116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0"/>
    <x v="0"/>
    <n v="0.61908071541099097"/>
    <n v="0.74424295963808595"/>
    <n v="0.84527325874363102"/>
    <n v="0"/>
    <n v="0.2"/>
    <n v="0.6"/>
    <n v="0.57999999999999996"/>
    <n v="381"/>
    <n v="0.74424295963808595"/>
    <n v="0.84512789430060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0"/>
    <x v="0"/>
    <n v="0.76883669130302701"/>
    <n v="0.80943853926540099"/>
    <n v="0.94395402760517799"/>
    <n v="0"/>
    <n v="0.2"/>
    <n v="0.2"/>
    <n v="0.62"/>
    <n v="475"/>
    <n v="0.80943853926540099"/>
    <n v="0.94429673141755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0"/>
    <x v="0"/>
    <n v="0.73832615714045002"/>
    <n v="0.84496489851550305"/>
    <n v="0.94963937933259301"/>
    <n v="1"/>
    <n v="0.4"/>
    <n v="0.4"/>
    <n v="0.76"/>
    <n v="140"/>
    <n v="0.84496489851550305"/>
    <n v="0.94985054552637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0"/>
    <x v="0"/>
    <n v="0.807179583942639"/>
    <n v="0.90591994746804305"/>
    <n v="0.97564102888985005"/>
    <n v="1"/>
    <n v="0.6"/>
    <n v="0.6"/>
    <n v="0.7"/>
    <n v="260"/>
    <n v="0.90591994746804305"/>
    <n v="0.97618311749368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0"/>
    <x v="0"/>
    <n v="0.76418242491657395"/>
    <n v="0.95242013095404199"/>
    <n v="0.98676110469662004"/>
    <n v="1"/>
    <n v="0.4"/>
    <n v="0.7"/>
    <n v="0.6"/>
    <n v="30"/>
    <n v="0.95242013095404099"/>
    <n v="0.98676110469662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0"/>
    <x v="0"/>
    <n v="0.79933770118216796"/>
    <n v="0.738127031675198"/>
    <n v="0.90455813736508595"/>
    <n v="0"/>
    <n v="0.2"/>
    <n v="0.3"/>
    <n v="0.86"/>
    <n v="173"/>
    <n v="0.738127031675198"/>
    <n v="0.90468455564316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0"/>
    <x v="0"/>
    <n v="0.76609819381817301"/>
    <n v="0.82139901327567799"/>
    <n v="0.93828441831699605"/>
    <n v="1"/>
    <n v="0.2"/>
    <n v="0.4"/>
    <n v="0.82"/>
    <n v="225"/>
    <n v="0.82139901327567699"/>
    <n v="0.93860862801170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0"/>
    <x v="0"/>
    <n v="0.81628421900160997"/>
    <n v="0.82655693190615198"/>
    <n v="0.94106350963613705"/>
    <n v="0"/>
    <n v="0.4"/>
    <n v="0.4"/>
    <n v="0.84"/>
    <n v="89"/>
    <n v="0.82655693190615198"/>
    <n v="0.94128854684058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0"/>
    <x v="0"/>
    <n v="0.89949494949495001"/>
    <n v="0.83561523064295196"/>
    <n v="0.93201282110997397"/>
    <n v="0"/>
    <n v="0.4"/>
    <n v="0.8"/>
    <n v="0.8"/>
    <n v="498"/>
    <n v="0.83561523064295196"/>
    <n v="0.93212739276325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0"/>
    <x v="0"/>
    <n v="0.83364894867441597"/>
    <n v="0.998064847032475"/>
    <n v="0.998551852826284"/>
    <n v="1"/>
    <n v="0.4"/>
    <n v="0.4"/>
    <n v="0.98"/>
    <n v="51"/>
    <n v="0.66646008784679101"/>
    <n v="0.87192748427863398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0"/>
    <x v="0"/>
    <n v="0.25999618829807503"/>
    <n v="0.72325226528641995"/>
    <n v="0.90581901764625095"/>
    <n v="0"/>
    <n v="0.2"/>
    <n v="0.3"/>
    <n v="1"/>
    <n v="50"/>
    <n v="0.72325226528641995"/>
    <n v="0.90581901764625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0"/>
    <x v="0"/>
    <n v="0.91419182083739003"/>
    <n v="0.95384188801514502"/>
    <n v="0.98172753884539998"/>
    <n v="0"/>
    <n v="0.6"/>
    <n v="0.8"/>
    <n v="1"/>
    <n v="50"/>
    <n v="0.95384188801514502"/>
    <n v="0.9817275388453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0"/>
    <x v="0"/>
    <n v="0.83187348121580695"/>
    <n v="0.874270108188129"/>
    <n v="0.95857144895578095"/>
    <n v="1"/>
    <n v="0.2"/>
    <n v="0.4"/>
    <n v="1"/>
    <n v="50"/>
    <n v="0.874270108188129"/>
    <n v="0.95857144895578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1"/>
    <x v="0"/>
    <n v="0.25055630079697"/>
    <n v="0.89815309704451896"/>
    <n v="0.89614091386082695"/>
    <n v="0"/>
    <n v="0.6"/>
    <n v="1"/>
    <n v="0.3"/>
    <n v="499"/>
    <n v="0.89815309704451896"/>
    <n v="0.89815309704451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1"/>
    <x v="0"/>
    <n v="0.39514903565166598"/>
    <n v="0.92707539165234598"/>
    <n v="0.92574321259909398"/>
    <n v="0"/>
    <n v="0.6"/>
    <n v="1"/>
    <n v="0.2"/>
    <n v="449"/>
    <n v="0.92707539165234598"/>
    <n v="0.92707539165234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1"/>
    <x v="0"/>
    <n v="0.667491731569401"/>
    <n v="0.96829539881895299"/>
    <n v="0.96637455877913003"/>
    <n v="1"/>
    <n v="0.4"/>
    <n v="1"/>
    <n v="0.5"/>
    <n v="425"/>
    <n v="0.96829539881895299"/>
    <n v="0.96829539881895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1"/>
    <x v="0"/>
    <n v="0.57564907964679501"/>
    <n v="0.84757159797152104"/>
    <n v="0.84752850661021795"/>
    <n v="0"/>
    <n v="0.6"/>
    <n v="1"/>
    <n v="0.34"/>
    <n v="482"/>
    <n v="0.84757159797152104"/>
    <n v="0.8475715979715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1"/>
    <x v="0"/>
    <n v="0.39373830394957199"/>
    <n v="0.99648594104120303"/>
    <n v="0.998132596157142"/>
    <n v="1"/>
    <n v="0.2"/>
    <n v="0.6"/>
    <n v="0.42"/>
    <n v="461"/>
    <n v="0.61329537762972797"/>
    <n v="0.79819862839765598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1"/>
    <x v="0"/>
    <n v="0.471032473837523"/>
    <n v="0.94560863152661601"/>
    <n v="0.97684730122164498"/>
    <n v="0"/>
    <n v="0.6"/>
    <n v="0.8"/>
    <n v="0.44"/>
    <n v="358"/>
    <n v="0.94560863152661601"/>
    <n v="0.97837164800660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1"/>
    <x v="0"/>
    <n v="0.51278720361112196"/>
    <n v="0.76934807379836501"/>
    <n v="0.90485132591017803"/>
    <n v="0"/>
    <n v="0.4"/>
    <n v="0.5"/>
    <n v="0.56000000000000005"/>
    <n v="294"/>
    <n v="0.76934807379836501"/>
    <n v="0.9058476491470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1"/>
    <x v="0"/>
    <n v="0.43040537250164101"/>
    <n v="0.69053429277584299"/>
    <n v="0.83375405023121196"/>
    <n v="0"/>
    <n v="0"/>
    <n v="0.6"/>
    <n v="0.6"/>
    <n v="324"/>
    <n v="0.69053429277584299"/>
    <n v="0.8341008035270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1"/>
    <x v="0"/>
    <n v="0.51083876719884502"/>
    <n v="0.76319119161386195"/>
    <n v="0.91879677343602695"/>
    <n v="0"/>
    <n v="0"/>
    <n v="0.2"/>
    <n v="0.62"/>
    <n v="480"/>
    <n v="0.76319119161386195"/>
    <n v="0.9198628245044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1"/>
    <x v="0"/>
    <n v="0.54146341463414605"/>
    <n v="0.81732617711079503"/>
    <n v="0.94056311549844396"/>
    <n v="1"/>
    <n v="0.4"/>
    <n v="0.4"/>
    <n v="0.72"/>
    <n v="203"/>
    <n v="0.81732617711079503"/>
    <n v="0.94087118372091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1"/>
    <x v="0"/>
    <n v="0.64151386404293398"/>
    <n v="0.92808314054769503"/>
    <n v="0.97660235087531899"/>
    <n v="1"/>
    <n v="0.4"/>
    <n v="0.6"/>
    <n v="0.66"/>
    <n v="417"/>
    <n v="0.92808314054769503"/>
    <n v="0.9781188168104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1"/>
    <x v="0"/>
    <n v="0.83600233781414401"/>
    <n v="0.88409342471604102"/>
    <n v="0.95865499634628804"/>
    <n v="0"/>
    <n v="0.6"/>
    <n v="0.6"/>
    <n v="0.6"/>
    <n v="30"/>
    <n v="0.88409342471604102"/>
    <n v="0.95873630915170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1"/>
    <x v="0"/>
    <n v="0.77023621917988105"/>
    <n v="0.79748662567487205"/>
    <n v="0.93847836111889604"/>
    <n v="0"/>
    <n v="0.2"/>
    <n v="0.3"/>
    <n v="0.88"/>
    <n v="142"/>
    <n v="0.79748662567487205"/>
    <n v="0.93862906749336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1"/>
    <x v="0"/>
    <n v="0.690515231894542"/>
    <n v="0.80366550901654998"/>
    <n v="0.93394354848431604"/>
    <n v="1"/>
    <n v="0.4"/>
    <n v="0.4"/>
    <n v="0.82"/>
    <n v="456"/>
    <n v="0.80366550901654998"/>
    <n v="0.93423524453133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1"/>
    <x v="0"/>
    <n v="0.64235194266314599"/>
    <n v="0.84903896091199904"/>
    <n v="0.94862855512025201"/>
    <n v="0"/>
    <n v="0.6"/>
    <n v="0.4"/>
    <n v="0.82"/>
    <n v="120"/>
    <n v="0.84903896091199904"/>
    <n v="0.94934806665297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1"/>
    <x v="0"/>
    <n v="0.81845835324096206"/>
    <n v="0.924747084844043"/>
    <n v="0.97013680652359302"/>
    <n v="1"/>
    <n v="0.6"/>
    <n v="0.7"/>
    <n v="0.8"/>
    <n v="496"/>
    <n v="0.924747084844043"/>
    <n v="0.97058221277028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1"/>
    <x v="0"/>
    <n v="0.72708897278001705"/>
    <n v="0.99802842664115299"/>
    <n v="0.99860669699409199"/>
    <n v="1"/>
    <n v="0.6"/>
    <n v="0.4"/>
    <n v="0.98"/>
    <n v="51"/>
    <n v="0.66438267153159802"/>
    <n v="0.87332285087221495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1"/>
    <x v="0"/>
    <n v="0.34819808141042302"/>
    <n v="0.70332851861054602"/>
    <n v="0.88676958113080195"/>
    <n v="0"/>
    <n v="0.2"/>
    <n v="0.3"/>
    <n v="1"/>
    <n v="50"/>
    <n v="0.70332851861054602"/>
    <n v="0.88676958113080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1"/>
    <x v="0"/>
    <n v="0.80093062018195704"/>
    <n v="0.85239201691259103"/>
    <n v="0.96280199107282705"/>
    <n v="0"/>
    <n v="0.6"/>
    <n v="0.5"/>
    <n v="1"/>
    <n v="50"/>
    <n v="0.85239201691259103"/>
    <n v="0.96280199107282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1"/>
    <x v="0"/>
    <n v="0.74845996652704205"/>
    <n v="0.78269474146351103"/>
    <n v="0.93902755692475204"/>
    <n v="0"/>
    <n v="0.2"/>
    <n v="0.3"/>
    <n v="1"/>
    <n v="50"/>
    <n v="0.78269474146351103"/>
    <n v="0.9390275569247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2"/>
    <x v="0"/>
    <n v="0.506142728093948"/>
    <n v="0.80346573437077595"/>
    <n v="0.86802198585708701"/>
    <n v="0"/>
    <n v="0.2"/>
    <n v="0.5"/>
    <n v="0.24"/>
    <n v="445"/>
    <n v="0.477183959079655"/>
    <n v="0.72179297466976999"/>
    <n v="0.198580257461836"/>
    <n v="0.1"/>
    <n v="0.2"/>
    <n v="0.5"/>
    <n v="1"/>
    <n v="10.6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2"/>
    <x v="0"/>
    <n v="0.433565426170468"/>
    <n v="0.63015175376530597"/>
    <n v="0.75500955806201997"/>
    <n v="0"/>
    <n v="0.2"/>
    <n v="0.4"/>
    <n v="0.2"/>
    <n v="460"/>
    <n v="0.29810684506787"/>
    <n v="0.59343459916836305"/>
    <n v="0.111143013333416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2"/>
    <x v="0"/>
    <n v="0.86953717142396403"/>
    <n v="0.913240437562025"/>
    <n v="0.914138317282854"/>
    <n v="0"/>
    <n v="0.4"/>
    <n v="0.4"/>
    <n v="0.44"/>
    <n v="473"/>
    <n v="0.38396708526117301"/>
    <n v="0.64445005055847404"/>
    <n v="0.14580247968405899"/>
    <n v="0"/>
    <n v="0.2"/>
    <n v="0.4"/>
    <n v="1"/>
    <n v="11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2"/>
    <x v="0"/>
    <n v="0.72510121457489896"/>
    <n v="0.76359501498670002"/>
    <n v="0.81992512066224998"/>
    <n v="0"/>
    <n v="0.2"/>
    <n v="0.4"/>
    <n v="0.28000000000000003"/>
    <n v="478"/>
    <n v="0.37708210151763999"/>
    <n v="0.67151916613526497"/>
    <n v="0.20118269587309801"/>
    <n v="0.1"/>
    <n v="0.2"/>
    <n v="0.4"/>
    <n v="1"/>
    <n v="11.3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2"/>
    <x v="0"/>
    <n v="0.43173096188524002"/>
    <n v="0.62673881843094403"/>
    <n v="0.63393183091697203"/>
    <n v="0"/>
    <n v="0.2"/>
    <n v="0.2"/>
    <n v="0.42"/>
    <n v="453"/>
    <n v="0.194832199492637"/>
    <n v="0.60692062774976097"/>
    <n v="6.5709558990850403E-2"/>
    <n v="0"/>
    <n v="0.1"/>
    <n v="0.15"/>
    <n v="1"/>
    <n v="25.2"/>
    <n v="0.77632967946283404"/>
    <n v="0.86154890302770604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2"/>
    <x v="0"/>
    <n v="0.92094861660079097"/>
    <n v="0.97440821149352996"/>
    <n v="0.99515444708216105"/>
    <n v="0"/>
    <n v="0.4"/>
    <n v="0.5"/>
    <n v="0.4"/>
    <n v="387"/>
    <n v="0.49174383847463798"/>
    <n v="0.72954440591835801"/>
    <n v="9.0742663226059603E-2"/>
    <n v="0"/>
    <n v="0.1"/>
    <n v="0.25"/>
    <n v="1"/>
    <n v="22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2"/>
    <x v="0"/>
    <n v="0.54791479147914801"/>
    <n v="0.72547861071853703"/>
    <n v="0.87967782031044905"/>
    <n v="0"/>
    <n v="0"/>
    <n v="0.4"/>
    <n v="0.46"/>
    <n v="500"/>
    <n v="0.29294031856848102"/>
    <n v="0.64041747515721303"/>
    <n v="7.3831626228631902E-2"/>
    <n v="0"/>
    <n v="0.1"/>
    <n v="0.2"/>
    <n v="1"/>
    <n v="21.7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2"/>
    <x v="0"/>
    <n v="0.60267626762676296"/>
    <n v="0.74424295963808595"/>
    <n v="0.84365317012540997"/>
    <n v="0"/>
    <n v="0.2"/>
    <n v="0.4"/>
    <n v="0.46"/>
    <n v="499"/>
    <n v="0.483303837592782"/>
    <n v="0.751081078765653"/>
    <n v="0.147780012559424"/>
    <n v="0.05"/>
    <n v="0.2"/>
    <n v="0.3"/>
    <n v="1"/>
    <n v="17.850000000000001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2"/>
    <x v="0"/>
    <n v="0.41204764983640002"/>
    <n v="0.80943853926540099"/>
    <n v="0.92459742417397905"/>
    <n v="0"/>
    <n v="0.2"/>
    <n v="0.1"/>
    <n v="0.46"/>
    <n v="480"/>
    <n v="0.25321544837749699"/>
    <n v="0.54572149009423698"/>
    <n v="4.9563011627239702E-2"/>
    <n v="0"/>
    <n v="3.3333333333333298E-2"/>
    <n v="0.133333333333333"/>
    <n v="0.76666666666666705"/>
    <n v="32.6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2"/>
    <x v="0"/>
    <n v="0.54208966905187805"/>
    <n v="0.60183692414076595"/>
    <n v="0.82228149287144503"/>
    <n v="0"/>
    <n v="0.2"/>
    <n v="0.2"/>
    <n v="0.48"/>
    <n v="256"/>
    <n v="0.404464398790299"/>
    <n v="0.62624942079363599"/>
    <n v="6.6981802312893093E-2"/>
    <n v="0"/>
    <n v="6.6666666666666693E-2"/>
    <n v="0.16666666666666699"/>
    <n v="0.8"/>
    <n v="31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2"/>
    <x v="0"/>
    <n v="0.83681858089232997"/>
    <n v="0.90591994746804305"/>
    <n v="0.97545755493603603"/>
    <n v="0"/>
    <n v="0.4"/>
    <n v="0.5"/>
    <n v="0.5"/>
    <n v="414"/>
    <n v="0.48624101182948098"/>
    <n v="0.68695999741553204"/>
    <n v="7.1725473544802104E-2"/>
    <n v="0"/>
    <n v="0.1"/>
    <n v="0.16666666666666699"/>
    <n v="0.83333333333333304"/>
    <n v="30.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2"/>
    <x v="0"/>
    <n v="0.87692307692307703"/>
    <n v="0.95242013095404199"/>
    <n v="0.98675713054453895"/>
    <n v="0"/>
    <n v="0.4"/>
    <n v="0.5"/>
    <n v="0.5"/>
    <n v="451"/>
    <n v="0.46924169359847601"/>
    <n v="0.70123149580771105"/>
    <n v="7.2961416590854894E-2"/>
    <n v="0"/>
    <n v="0.1"/>
    <n v="0.16666666666666699"/>
    <n v="0.83333333333333304"/>
    <n v="29.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2"/>
    <x v="0"/>
    <n v="0.74497695852534596"/>
    <n v="0.67937701250885696"/>
    <n v="0.88934006212174699"/>
    <n v="0"/>
    <n v="0.2"/>
    <n v="0.3"/>
    <n v="0.8"/>
    <n v="341"/>
    <n v="0.67898119625624098"/>
    <n v="0.88900007140940596"/>
    <n v="9.90679485655869E-2"/>
    <n v="2.5000000000000001E-2"/>
    <n v="0.1"/>
    <n v="0.22500000000000001"/>
    <n v="1"/>
    <n v="21.72500000000000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2"/>
    <x v="0"/>
    <n v="0.63370439084724794"/>
    <n v="0.77380639496023995"/>
    <n v="0.91610432458780999"/>
    <n v="1"/>
    <n v="0.2"/>
    <n v="0.2"/>
    <n v="0.54"/>
    <n v="316"/>
    <n v="0.64838574127197501"/>
    <n v="0.68825535229197798"/>
    <n v="8.4152164550258701E-2"/>
    <n v="2.5000000000000001E-2"/>
    <n v="0.1"/>
    <n v="0.15"/>
    <n v="0.67500000000000004"/>
    <n v="37.8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2"/>
    <x v="0"/>
    <n v="0.75566773973270895"/>
    <n v="0.64061473701770599"/>
    <n v="0.84898940135879497"/>
    <n v="0"/>
    <n v="0.4"/>
    <n v="0.3"/>
    <n v="0.52"/>
    <n v="186"/>
    <n v="0.43794535593509598"/>
    <n v="0.58064782521528702"/>
    <n v="5.8293206754631503E-2"/>
    <n v="0"/>
    <n v="7.4999999999999997E-2"/>
    <n v="0.125"/>
    <n v="0.65"/>
    <n v="39.700000000000003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2"/>
    <x v="0"/>
    <n v="0.89795441262419595"/>
    <n v="0.83561523064295196"/>
    <n v="0.932041025484451"/>
    <n v="0"/>
    <n v="0.2"/>
    <n v="0.4"/>
    <n v="0.48"/>
    <n v="322"/>
    <n v="0.40165950040249998"/>
    <n v="0.55078696730229404"/>
    <n v="5.2670247855865597E-2"/>
    <n v="0"/>
    <n v="0.05"/>
    <n v="0.125"/>
    <n v="0.6"/>
    <n v="41.97500000000000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2"/>
    <x v="0"/>
    <n v="0.73449130100515403"/>
    <n v="0.63200403751515"/>
    <n v="0.63967206761107798"/>
    <n v="0"/>
    <n v="0.4"/>
    <n v="0.2"/>
    <n v="0.48"/>
    <n v="107"/>
    <n v="0.19662986418164699"/>
    <n v="0.38716901753600003"/>
    <n v="3.2982564181327799E-2"/>
    <n v="0"/>
    <n v="0.02"/>
    <n v="0.06"/>
    <n v="0.46"/>
    <n v="54.42"/>
    <n v="0.776841064029273"/>
    <n v="0.90877180646633104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2"/>
    <x v="0"/>
    <n v="0.25930735930735899"/>
    <n v="0.72325226528641995"/>
    <n v="0.88867178715226003"/>
    <n v="0"/>
    <n v="0"/>
    <n v="0.1"/>
    <n v="0.48"/>
    <n v="102"/>
    <n v="0.26109815466450198"/>
    <n v="0.424609703477553"/>
    <n v="4.0647651204093103E-2"/>
    <n v="0"/>
    <n v="0.04"/>
    <n v="0.08"/>
    <n v="0.48"/>
    <n v="51.8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2"/>
    <x v="0"/>
    <n v="0.88270252574853303"/>
    <n v="0.95384188801514502"/>
    <n v="0.98172753884539998"/>
    <n v="0"/>
    <n v="0.2"/>
    <n v="0.3"/>
    <n v="0.48"/>
    <n v="104"/>
    <n v="0.26763106169546802"/>
    <n v="0.484635337613811"/>
    <n v="3.6229358767215399E-2"/>
    <n v="0"/>
    <n v="0.02"/>
    <n v="0.06"/>
    <n v="0.48"/>
    <n v="53.24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2"/>
    <x v="0"/>
    <n v="0.71007484041382396"/>
    <n v="0.67594787538808199"/>
    <n v="0.80991052269095398"/>
    <n v="0"/>
    <n v="0.2"/>
    <n v="0.2"/>
    <n v="0.46"/>
    <n v="104"/>
    <n v="0.312489565660935"/>
    <n v="0.423624767456864"/>
    <n v="3.9183005066887301E-2"/>
    <n v="0"/>
    <n v="0.04"/>
    <n v="0.08"/>
    <n v="0.46"/>
    <n v="53.4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3"/>
    <x v="0"/>
    <n v="0.30998341281360198"/>
    <n v="0.942874321796491"/>
    <n v="0.94013036456005195"/>
    <n v="0"/>
    <n v="0.6"/>
    <n v="1"/>
    <n v="0.34"/>
    <n v="490"/>
    <n v="0.942874321796491"/>
    <n v="0.94287432179649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3"/>
    <x v="0"/>
    <n v="0.57853572004515397"/>
    <n v="0.92899664879863997"/>
    <n v="0.92919987640355495"/>
    <n v="0"/>
    <n v="0.4"/>
    <n v="1"/>
    <n v="0.2"/>
    <n v="449"/>
    <n v="0.92899664879863997"/>
    <n v="0.92899664879863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3"/>
    <x v="0"/>
    <n v="0.66266846361186005"/>
    <n v="0.90804113512881501"/>
    <n v="0.90715070351134497"/>
    <n v="0"/>
    <n v="0.6"/>
    <n v="1"/>
    <n v="0.57999999999999996"/>
    <n v="433"/>
    <n v="0.90804113512881501"/>
    <n v="0.90804113512881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3"/>
    <x v="0"/>
    <n v="0.57989645489645503"/>
    <n v="0.86556907338920397"/>
    <n v="0.86559115216253901"/>
    <n v="0"/>
    <n v="0.4"/>
    <n v="1"/>
    <n v="0.38"/>
    <n v="495"/>
    <n v="0.86556907338920397"/>
    <n v="0.86556907338920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3"/>
    <x v="0"/>
    <n v="0.59489670634708802"/>
    <n v="0.99496182799323496"/>
    <n v="0.99797809572405705"/>
    <n v="1"/>
    <n v="0.2"/>
    <n v="0.3"/>
    <n v="0.48"/>
    <n v="474"/>
    <n v="0.54258435382394898"/>
    <n v="0.792383848832522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3"/>
    <x v="0"/>
    <n v="0.61423114798126"/>
    <n v="0.95309283691868596"/>
    <n v="0.97582767451899799"/>
    <n v="0"/>
    <n v="0.6"/>
    <n v="0.9"/>
    <n v="0.44"/>
    <n v="358"/>
    <n v="0.95309283691868596"/>
    <n v="0.976699389041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3"/>
    <x v="0"/>
    <n v="0.58862272794443604"/>
    <n v="0.74691626484504503"/>
    <n v="0.90422784152337199"/>
    <n v="0"/>
    <n v="0.2"/>
    <n v="0.5"/>
    <n v="0.64"/>
    <n v="229"/>
    <n v="0.74691626484504503"/>
    <n v="0.90475359027482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3"/>
    <x v="0"/>
    <n v="0.54980983670232597"/>
    <n v="0.73130494960388903"/>
    <n v="0.83785126632712703"/>
    <n v="0"/>
    <n v="0"/>
    <n v="0.6"/>
    <n v="0.6"/>
    <n v="490"/>
    <n v="0.73130494960388903"/>
    <n v="0.83782911935473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3"/>
    <x v="0"/>
    <n v="0.57362017280902799"/>
    <n v="0.79635443787521498"/>
    <n v="0.92901602949107498"/>
    <n v="0"/>
    <n v="0.2"/>
    <n v="0.3"/>
    <n v="0.6"/>
    <n v="494"/>
    <n v="0.79635443787521498"/>
    <n v="0.92987035304944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3"/>
    <x v="0"/>
    <n v="0.56029964999691395"/>
    <n v="0.69318668024466701"/>
    <n v="0.87297573951639196"/>
    <n v="0"/>
    <n v="0.4"/>
    <n v="0.4"/>
    <n v="0.76"/>
    <n v="179"/>
    <n v="0.69318668024466701"/>
    <n v="0.87289929980479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3"/>
    <x v="0"/>
    <n v="0.66114240755310805"/>
    <n v="0.89035679907561704"/>
    <n v="0.95903344168606497"/>
    <n v="1"/>
    <n v="0.6"/>
    <n v="0.6"/>
    <n v="0.66"/>
    <n v="369"/>
    <n v="0.89035679907561704"/>
    <n v="0.96062338244873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3"/>
    <x v="0"/>
    <n v="0.70030594405594404"/>
    <n v="0.872727476215439"/>
    <n v="0.94775156240759595"/>
    <n v="0"/>
    <n v="0.2"/>
    <n v="0.6"/>
    <n v="0.6"/>
    <n v="379"/>
    <n v="0.872727476215439"/>
    <n v="0.94816613141320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3"/>
    <x v="0"/>
    <n v="0.77766066797806499"/>
    <n v="0.72707418455956896"/>
    <n v="0.89936836879031301"/>
    <n v="0"/>
    <n v="0"/>
    <n v="0.4"/>
    <n v="0.84"/>
    <n v="137"/>
    <n v="0.72707418455956896"/>
    <n v="0.8994992449744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3"/>
    <x v="0"/>
    <n v="0.68642793987621598"/>
    <n v="0.71938838118860404"/>
    <n v="0.87561744038595801"/>
    <n v="0"/>
    <n v="0.2"/>
    <n v="0.4"/>
    <n v="0.82"/>
    <n v="447"/>
    <n v="0.71938838118860404"/>
    <n v="0.87571781234345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3"/>
    <x v="0"/>
    <n v="0.68862064681767399"/>
    <n v="0.84439164731800698"/>
    <n v="0.94347006396080701"/>
    <n v="0"/>
    <n v="0.4"/>
    <n v="0.6"/>
    <n v="0.82"/>
    <n v="104"/>
    <n v="0.84439164731800698"/>
    <n v="0.94397304158597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3"/>
    <x v="0"/>
    <n v="0.89352708873256803"/>
    <n v="0.75884732716403702"/>
    <n v="0.89551210930646197"/>
    <n v="0"/>
    <n v="0.2"/>
    <n v="0.6"/>
    <n v="0.82"/>
    <n v="359"/>
    <n v="0.75884732716403702"/>
    <n v="0.89556401782044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3"/>
    <x v="0"/>
    <n v="0.76312758096066102"/>
    <n v="0.997338068027396"/>
    <n v="0.99822406549585196"/>
    <n v="1"/>
    <n v="0.4"/>
    <n v="0.2"/>
    <n v="0.98"/>
    <n v="51"/>
    <n v="0.62500466938851496"/>
    <n v="0.86358779185599399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3"/>
    <x v="0"/>
    <n v="0.38568088836937497"/>
    <n v="0.66882176274129101"/>
    <n v="0.89332625386262299"/>
    <n v="0"/>
    <n v="0.2"/>
    <n v="0.2"/>
    <n v="1"/>
    <n v="50"/>
    <n v="0.66882176274129101"/>
    <n v="0.89332625386262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3"/>
    <x v="0"/>
    <n v="0.85079954311821804"/>
    <n v="0.81611509282696204"/>
    <n v="0.94227260077325203"/>
    <n v="0"/>
    <n v="0.6"/>
    <n v="0.5"/>
    <n v="1"/>
    <n v="50"/>
    <n v="0.81611509282696204"/>
    <n v="0.94227260077325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3"/>
    <x v="0"/>
    <n v="0.76443827687419796"/>
    <n v="0.77662178549973204"/>
    <n v="0.93255939333899995"/>
    <n v="0"/>
    <n v="0"/>
    <n v="0.4"/>
    <n v="1"/>
    <n v="50"/>
    <n v="0.77662178549973204"/>
    <n v="0.93255939333899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4"/>
    <x v="0"/>
    <n v="0.48257122644543099"/>
    <n v="0.937133632855076"/>
    <n v="0.93645737461911704"/>
    <n v="0"/>
    <n v="0.6"/>
    <n v="1"/>
    <n v="0.24"/>
    <n v="477"/>
    <n v="0.937133632855076"/>
    <n v="0.93713363285507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4"/>
    <x v="0"/>
    <n v="0.80403225806451595"/>
    <n v="0.91467993724253105"/>
    <n v="0.91531190842454702"/>
    <n v="0"/>
    <n v="0.4"/>
    <n v="1"/>
    <n v="0.2"/>
    <n v="454"/>
    <n v="0.91467993724253105"/>
    <n v="0.9146799372425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4"/>
    <x v="0"/>
    <n v="0.69850151135121197"/>
    <n v="0.86018977063840696"/>
    <n v="0.86054053398937203"/>
    <n v="0"/>
    <n v="0.6"/>
    <n v="1"/>
    <n v="0.52"/>
    <n v="440"/>
    <n v="0.86018977063840696"/>
    <n v="0.86018977063840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4"/>
    <x v="0"/>
    <n v="0.698036973508672"/>
    <n v="0.86768830078637105"/>
    <n v="0.86860156478127903"/>
    <n v="0"/>
    <n v="0.6"/>
    <n v="1"/>
    <n v="0.26"/>
    <n v="473"/>
    <n v="0.86768830078637105"/>
    <n v="0.86768830078637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4"/>
    <x v="0"/>
    <n v="0.69627311522048396"/>
    <n v="0.99567479378213297"/>
    <n v="0.99818602123148303"/>
    <n v="1"/>
    <n v="0.2"/>
    <n v="0.4"/>
    <n v="0.42"/>
    <n v="477"/>
    <n v="0.575662307548365"/>
    <n v="0.79917937758452096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4"/>
    <x v="0"/>
    <n v="0.69846153846153802"/>
    <n v="0.90050759132785396"/>
    <n v="0.97581809648630302"/>
    <n v="1"/>
    <n v="0.8"/>
    <n v="0.6"/>
    <n v="0.4"/>
    <n v="391"/>
    <n v="0.90050759132785396"/>
    <n v="0.97468173726999896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4"/>
    <x v="0"/>
    <n v="0.63024645106417498"/>
    <n v="0.76237012892406897"/>
    <n v="0.90001723908748099"/>
    <n v="0"/>
    <n v="0.2"/>
    <n v="0.6"/>
    <n v="0.6"/>
    <n v="351"/>
    <n v="0.76237012892406897"/>
    <n v="0.90042124413448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4"/>
    <x v="0"/>
    <n v="0.647363794152785"/>
    <n v="0.70577885444799004"/>
    <n v="0.82084456216097101"/>
    <n v="0"/>
    <n v="0.2"/>
    <n v="0.6"/>
    <n v="0.57999999999999996"/>
    <n v="491"/>
    <n v="0.70577885444799004"/>
    <n v="0.82029734624652595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4"/>
    <x v="0"/>
    <n v="0.81089191442067199"/>
    <n v="0.78674813413005695"/>
    <n v="0.92434810092217501"/>
    <n v="0"/>
    <n v="0.2"/>
    <n v="0.3"/>
    <n v="0.6"/>
    <n v="485"/>
    <n v="0.78674813413005695"/>
    <n v="0.92434768490261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4"/>
    <x v="0"/>
    <n v="0.658543778801843"/>
    <n v="0.86049965153853503"/>
    <n v="0.94933504733032603"/>
    <n v="1"/>
    <n v="0.2"/>
    <n v="0.5"/>
    <n v="0.74"/>
    <n v="265"/>
    <n v="0.86049965153853503"/>
    <n v="0.94956015444613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4"/>
    <x v="0"/>
    <n v="0.78040473607245597"/>
    <n v="0.804728755185112"/>
    <n v="0.90443667797704796"/>
    <n v="0"/>
    <n v="0.4"/>
    <n v="0.6"/>
    <n v="0.64"/>
    <n v="418"/>
    <n v="0.804728755185112"/>
    <n v="0.90486966317036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4"/>
    <x v="0"/>
    <n v="0.786124401913876"/>
    <n v="0.93197922291433599"/>
    <n v="0.980537250634678"/>
    <n v="1"/>
    <n v="0.6"/>
    <n v="0.6"/>
    <n v="0.6"/>
    <n v="489"/>
    <n v="0.93197922291433599"/>
    <n v="0.98034000573852997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4"/>
    <x v="0"/>
    <n v="0.82871798576743805"/>
    <n v="0.69462149340478696"/>
    <n v="0.89149669176768498"/>
    <n v="0"/>
    <n v="0"/>
    <n v="0.3"/>
    <n v="0.84"/>
    <n v="292"/>
    <n v="0.69462149340478696"/>
    <n v="0.89151391088628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4"/>
    <x v="0"/>
    <n v="0.806826693905346"/>
    <n v="0.530890875843119"/>
    <n v="0.82181039833879999"/>
    <n v="0"/>
    <n v="0"/>
    <n v="0.2"/>
    <n v="0.86"/>
    <n v="332"/>
    <n v="0.530890875843119"/>
    <n v="0.82192981810077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4"/>
    <x v="0"/>
    <n v="0.78210873633408895"/>
    <n v="0.71552361708971901"/>
    <n v="0.90597200422659596"/>
    <n v="0"/>
    <n v="0.4"/>
    <n v="0.3"/>
    <n v="0.82"/>
    <n v="161"/>
    <n v="0.71552361708971901"/>
    <n v="0.90610486483695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4"/>
    <x v="0"/>
    <n v="0.65464585834333699"/>
    <n v="0.656326371563559"/>
    <n v="0.86217359161850204"/>
    <n v="0"/>
    <n v="0.2"/>
    <n v="0.5"/>
    <n v="0.8"/>
    <n v="264"/>
    <n v="0.656326371563559"/>
    <n v="0.86208491984062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4"/>
    <x v="0"/>
    <n v="0.82393497450518105"/>
    <n v="0.99769080835629598"/>
    <n v="0.99836539177107297"/>
    <n v="1"/>
    <n v="0.4"/>
    <n v="0.4"/>
    <n v="0.98"/>
    <n v="51"/>
    <n v="0.64512495057365604"/>
    <n v="0.86718346977625504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4"/>
    <x v="0"/>
    <n v="0.48928086838534601"/>
    <n v="0.64945633508118505"/>
    <n v="0.88376263335513805"/>
    <n v="0"/>
    <n v="0"/>
    <n v="0.1"/>
    <n v="1"/>
    <n v="50"/>
    <n v="0.64945633508118505"/>
    <n v="0.88376263335513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4"/>
    <x v="0"/>
    <n v="0.64208909370199696"/>
    <n v="0.79001845605384202"/>
    <n v="0.94828762242471798"/>
    <n v="1"/>
    <n v="0.4"/>
    <n v="0.3"/>
    <n v="0.96"/>
    <n v="52"/>
    <n v="0.79001845605384202"/>
    <n v="0.92653526128549701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4"/>
    <x v="0"/>
    <n v="0.81385845873924401"/>
    <n v="0.82426012474507504"/>
    <n v="0.94106978608379299"/>
    <n v="0"/>
    <n v="0.4"/>
    <n v="0.4"/>
    <n v="1"/>
    <n v="50"/>
    <n v="0.82426012474507504"/>
    <n v="0.94106978608379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5"/>
    <x v="0"/>
    <n v="0.46297458742533198"/>
    <n v="0.89386497691010003"/>
    <n v="0.89239635577466603"/>
    <n v="0"/>
    <n v="0.6"/>
    <n v="1"/>
    <n v="0.34"/>
    <n v="317"/>
    <n v="0.89386497691010003"/>
    <n v="0.89386497691010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5"/>
    <x v="0"/>
    <n v="0.46615547329455298"/>
    <n v="0.92333796631102305"/>
    <n v="0.92269821211364"/>
    <n v="0"/>
    <n v="0.6"/>
    <n v="1"/>
    <n v="0.2"/>
    <n v="429"/>
    <n v="0.92333796631102305"/>
    <n v="0.92333796631102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5"/>
    <x v="0"/>
    <n v="0.41602639997984697"/>
    <n v="0.87414290305152997"/>
    <n v="0.87208540011882496"/>
    <n v="0"/>
    <n v="0.4"/>
    <n v="1"/>
    <n v="0.3"/>
    <n v="462"/>
    <n v="0.87414290305152997"/>
    <n v="0.87414290305152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5"/>
    <x v="0"/>
    <n v="0.53843505537172698"/>
    <n v="0.87422567642877103"/>
    <n v="0.87363154971162504"/>
    <n v="0"/>
    <n v="0.6"/>
    <n v="1"/>
    <n v="0.3"/>
    <n v="364"/>
    <n v="0.87422567642877103"/>
    <n v="0.87422567642877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5"/>
    <x v="0"/>
    <n v="0.52611576392381498"/>
    <n v="0.99600583047574298"/>
    <n v="0.99818782662903205"/>
    <n v="1"/>
    <n v="0.2"/>
    <n v="0.5"/>
    <n v="0.44"/>
    <n v="478"/>
    <n v="0.59102071127941902"/>
    <n v="0.79998235135270201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5"/>
    <x v="0"/>
    <n v="0.56878326164613302"/>
    <n v="0.89417679677462902"/>
    <n v="0.97153256094678797"/>
    <n v="0"/>
    <n v="0.6"/>
    <n v="0.6"/>
    <n v="0.44"/>
    <n v="207"/>
    <n v="0.89417679677462902"/>
    <n v="0.97231884185814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5"/>
    <x v="0"/>
    <n v="0.49816209522208599"/>
    <n v="0.75083811046586602"/>
    <n v="0.90235331532659402"/>
    <n v="0"/>
    <n v="0.2"/>
    <n v="0.5"/>
    <n v="0.5"/>
    <n v="387"/>
    <n v="0.75083811046586602"/>
    <n v="0.90415746105504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5"/>
    <x v="0"/>
    <n v="0.37413940300611698"/>
    <n v="0.66714055203596001"/>
    <n v="0.81671347296253805"/>
    <n v="0"/>
    <n v="0.2"/>
    <n v="0.5"/>
    <n v="0.5"/>
    <n v="412"/>
    <n v="0.66714055203596001"/>
    <n v="0.81779204936494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5"/>
    <x v="0"/>
    <n v="0.54161603408821901"/>
    <n v="0.74599641131066596"/>
    <n v="0.90195437679682799"/>
    <n v="0"/>
    <n v="0.2"/>
    <n v="0.3"/>
    <n v="0.6"/>
    <n v="458"/>
    <n v="0.74599641131066596"/>
    <n v="0.902709593295448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5"/>
    <x v="0"/>
    <n v="0.251185163292449"/>
    <n v="0.83465925609321401"/>
    <n v="0.94286426812533797"/>
    <n v="1"/>
    <n v="0.2"/>
    <n v="0.5"/>
    <n v="0.64"/>
    <n v="493"/>
    <n v="0.83465925609321501"/>
    <n v="0.94443061573829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5"/>
    <x v="0"/>
    <n v="0.61583823472878996"/>
    <n v="0.83725906158276597"/>
    <n v="0.92061868238169897"/>
    <n v="0"/>
    <n v="0.6"/>
    <n v="0.6"/>
    <n v="0.62"/>
    <n v="493"/>
    <n v="0.83725906158276597"/>
    <n v="0.92252282418611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5"/>
    <x v="0"/>
    <n v="0.77233400402414498"/>
    <n v="0.87940147816118797"/>
    <n v="0.95875023038532203"/>
    <n v="0"/>
    <n v="0.6"/>
    <n v="0.5"/>
    <n v="0.6"/>
    <n v="364"/>
    <n v="0.87940147816118797"/>
    <n v="0.95904738298207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5"/>
    <x v="0"/>
    <n v="0.74083369422863199"/>
    <n v="0.71038952244839604"/>
    <n v="0.90197752996144298"/>
    <n v="0"/>
    <n v="0"/>
    <n v="0.2"/>
    <n v="0.84"/>
    <n v="435"/>
    <n v="0.71038952244839604"/>
    <n v="0.9020495717842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5"/>
    <x v="0"/>
    <n v="0.69042165506055198"/>
    <n v="0.71033616610338701"/>
    <n v="0.87825033447156997"/>
    <n v="0"/>
    <n v="0.4"/>
    <n v="0.3"/>
    <n v="0.82"/>
    <n v="441"/>
    <n v="0.71033616610338701"/>
    <n v="0.87845625713056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5"/>
    <x v="0"/>
    <n v="0.49574864909748201"/>
    <n v="0.82030428303472602"/>
    <n v="0.92630395434282098"/>
    <n v="0"/>
    <n v="0.6"/>
    <n v="0.5"/>
    <n v="0.82"/>
    <n v="235"/>
    <n v="0.82030428303472602"/>
    <n v="0.92727436045292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5"/>
    <x v="0"/>
    <n v="0.83739944266260102"/>
    <n v="0.72245949725258096"/>
    <n v="0.87884561583729304"/>
    <n v="0"/>
    <n v="0.2"/>
    <n v="0.5"/>
    <n v="0.8"/>
    <n v="477"/>
    <n v="0.72245949725258096"/>
    <n v="0.87902223016634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5"/>
    <x v="0"/>
    <n v="0.64539309205842998"/>
    <n v="0.997348331725877"/>
    <n v="0.99833432860333904"/>
    <n v="1"/>
    <n v="0.4"/>
    <n v="0.2"/>
    <n v="0.98"/>
    <n v="51"/>
    <n v="0.62559010995912601"/>
    <n v="0.86639314861213301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5"/>
    <x v="0"/>
    <n v="0.160678210678211"/>
    <n v="0.64744824372249199"/>
    <n v="0.87344594705803302"/>
    <n v="0"/>
    <n v="0"/>
    <n v="0.2"/>
    <n v="1"/>
    <n v="50"/>
    <n v="0.64744824372249199"/>
    <n v="0.87344594705803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5"/>
    <x v="0"/>
    <n v="0.81644729178800202"/>
    <n v="0.75208728526245805"/>
    <n v="0.935229999249368"/>
    <n v="0"/>
    <n v="0.4"/>
    <n v="0.3"/>
    <n v="1"/>
    <n v="50"/>
    <n v="0.75208728526245905"/>
    <n v="0.93522999924936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5"/>
    <x v="0"/>
    <n v="0.636671281341332"/>
    <n v="0.81553458115223798"/>
    <n v="0.93865923444993304"/>
    <n v="0"/>
    <n v="0.2"/>
    <n v="0.5"/>
    <n v="1"/>
    <n v="50"/>
    <n v="0.81553458115223898"/>
    <n v="0.93865923444993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6"/>
    <x v="1"/>
    <n v="0.31392123114305998"/>
    <n v="0.91642529972554099"/>
    <n v="0.91326606856081405"/>
    <n v="0"/>
    <n v="0.4"/>
    <n v="1"/>
    <n v="0.22"/>
    <n v="449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6"/>
    <x v="1"/>
    <n v="0.59585955818832503"/>
    <n v="0.91996932686331701"/>
    <n v="0.91788876316783596"/>
    <n v="0"/>
    <n v="0.6"/>
    <n v="1"/>
    <n v="0.32"/>
    <n v="499"/>
    <n v="0.91996932686331701"/>
    <n v="0.91996932686331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6"/>
    <x v="1"/>
    <n v="0.584573502722323"/>
    <n v="0.95323269438936598"/>
    <n v="0.95088372230759699"/>
    <n v="1"/>
    <n v="0.4"/>
    <n v="1"/>
    <n v="0.36"/>
    <n v="41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6"/>
    <x v="1"/>
    <n v="0.49089026915113898"/>
    <n v="0.97252354995155799"/>
    <n v="0.96661477549387598"/>
    <n v="1"/>
    <n v="0.8"/>
    <n v="1"/>
    <n v="0.24"/>
    <n v="363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6"/>
    <x v="1"/>
    <n v="0.20193858380301599"/>
    <n v="0.99990445092182201"/>
    <n v="0.99995037654910202"/>
    <n v="1"/>
    <n v="0.6"/>
    <n v="0.6"/>
    <n v="0.5"/>
    <n v="495"/>
    <n v="0.71263250468460404"/>
    <n v="0.85037417941188598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6"/>
    <x v="1"/>
    <n v="0.83758043758043799"/>
    <n v="0.89108471847370796"/>
    <n v="0.934510337454178"/>
    <n v="0"/>
    <n v="0.6"/>
    <n v="0.8"/>
    <n v="0.4"/>
    <n v="498"/>
    <n v="0.89108471847370796"/>
    <n v="0.93447815870072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6"/>
    <x v="1"/>
    <n v="0.66454614903812803"/>
    <n v="0.80807537641081295"/>
    <n v="0.92657317597607702"/>
    <n v="1"/>
    <n v="0.2"/>
    <n v="0.4"/>
    <n v="0.54"/>
    <n v="388"/>
    <n v="0.80807537641081295"/>
    <n v="0.9278945993175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6"/>
    <x v="1"/>
    <n v="0.74638965522556"/>
    <n v="0.83152723529241102"/>
    <n v="0.91307483344910501"/>
    <n v="0"/>
    <n v="0.6"/>
    <n v="0.7"/>
    <n v="0.52"/>
    <n v="448"/>
    <n v="0.83152723529241102"/>
    <n v="0.91388138132413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6"/>
    <x v="1"/>
    <n v="0.59581610687805397"/>
    <n v="0.90951891772534599"/>
    <n v="0.97235948350183599"/>
    <n v="1"/>
    <n v="0.6"/>
    <n v="0.6"/>
    <n v="0.62"/>
    <n v="497"/>
    <n v="0.90951891772534599"/>
    <n v="0.9734015509110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6"/>
    <x v="1"/>
    <n v="0.89288849868305498"/>
    <n v="0.82152124755283495"/>
    <n v="0.94836532101919901"/>
    <n v="1"/>
    <n v="0.4"/>
    <n v="0.5"/>
    <n v="0.64"/>
    <n v="401"/>
    <n v="0.82152124755283495"/>
    <n v="0.92703941710787097"/>
    <n v="0.127046013975921"/>
    <n v="3.3333333333333298E-2"/>
    <n v="0.16666666666666699"/>
    <n v="0.33333333333333298"/>
    <n v="1"/>
    <n v="18.733333333333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6"/>
    <x v="1"/>
    <n v="0.65671609943454601"/>
    <n v="0.86740036089717598"/>
    <n v="0.93544135479732204"/>
    <n v="0"/>
    <n v="0.8"/>
    <n v="0.8"/>
    <n v="0.6"/>
    <n v="398"/>
    <n v="0.86740036089717598"/>
    <n v="0.93832377503725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6"/>
    <x v="1"/>
    <n v="0.88755102040816303"/>
    <n v="0.805000447062449"/>
    <n v="0.89232487402298499"/>
    <n v="0"/>
    <n v="0.6"/>
    <n v="0.8"/>
    <n v="0.6"/>
    <n v="492"/>
    <n v="0.805000447062449"/>
    <n v="0.89185651603664096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6"/>
    <x v="1"/>
    <n v="0.80427446569178795"/>
    <n v="0.594665547552366"/>
    <n v="0.85765415527525901"/>
    <n v="0"/>
    <n v="0"/>
    <n v="0"/>
    <n v="0.82"/>
    <n v="204"/>
    <n v="0.594665547552366"/>
    <n v="0.85760250068140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6"/>
    <x v="1"/>
    <n v="0.66325237051168895"/>
    <n v="0.83353233898866597"/>
    <n v="0.938181796501798"/>
    <n v="1"/>
    <n v="0.4"/>
    <n v="0.7"/>
    <n v="0.84"/>
    <n v="98"/>
    <n v="0.83353233898866597"/>
    <n v="0.93808798891732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6"/>
    <x v="1"/>
    <n v="0.73989135569201703"/>
    <n v="0.769174191690012"/>
    <n v="0.90023362710911603"/>
    <n v="0"/>
    <n v="0.6"/>
    <n v="0.6"/>
    <n v="0.8"/>
    <n v="117"/>
    <n v="0.769174191690012"/>
    <n v="0.90041222717885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6"/>
    <x v="1"/>
    <n v="0.89817318231640497"/>
    <n v="0.939502905542277"/>
    <n v="0.96287277021210904"/>
    <n v="0"/>
    <n v="0.4"/>
    <n v="0.9"/>
    <n v="0.78"/>
    <n v="103"/>
    <n v="0.86620765378109499"/>
    <n v="0.92908334298066397"/>
    <n v="0.10003947349810199"/>
    <n v="2.5000000000000001E-2"/>
    <n v="0.1"/>
    <n v="0.22500000000000001"/>
    <n v="0.97499999999999998"/>
    <n v="23.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6"/>
    <x v="1"/>
    <n v="0.74977617397603802"/>
    <n v="0.99972373075051602"/>
    <n v="0.99979418312047197"/>
    <n v="1"/>
    <n v="0.2"/>
    <n v="0.5"/>
    <n v="0.98"/>
    <n v="51"/>
    <n v="0.60404959988850404"/>
    <n v="0.83416185584309699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6"/>
    <x v="1"/>
    <n v="0.85665334094803003"/>
    <n v="0.60976400966732203"/>
    <n v="0.82406510517333498"/>
    <n v="0"/>
    <n v="0.4"/>
    <n v="0.4"/>
    <n v="1"/>
    <n v="50"/>
    <n v="0.60976400966732203"/>
    <n v="0.82406510517333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6"/>
    <x v="1"/>
    <n v="0.854563499637363"/>
    <n v="0.87301219874809899"/>
    <n v="0.96254528863362898"/>
    <n v="0"/>
    <n v="0.6"/>
    <n v="0.6"/>
    <n v="1"/>
    <n v="50"/>
    <n v="0.87301219874809899"/>
    <n v="0.9625452886336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6"/>
    <x v="1"/>
    <n v="0.77152884596662696"/>
    <n v="0.67340475368612696"/>
    <n v="0.86941774426194296"/>
    <n v="0"/>
    <n v="0.4"/>
    <n v="0.5"/>
    <n v="1"/>
    <n v="50"/>
    <n v="0.67340475368612696"/>
    <n v="0.86941774426194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7"/>
    <x v="1"/>
    <n v="0.50791479382450699"/>
    <n v="0.92229706348701701"/>
    <n v="0.92115617100939995"/>
    <n v="0"/>
    <n v="0.4"/>
    <n v="1"/>
    <n v="0.3"/>
    <n v="394"/>
    <n v="0.92229706348701801"/>
    <n v="0.92229706348701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7"/>
    <x v="1"/>
    <n v="0.41222708512575001"/>
    <n v="0.918614721592247"/>
    <n v="0.91332124819346805"/>
    <n v="0"/>
    <n v="0.6"/>
    <n v="1"/>
    <n v="0.3"/>
    <n v="495"/>
    <n v="0.918614721592247"/>
    <n v="0.91861472159224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7"/>
    <x v="1"/>
    <n v="0.57873668393982003"/>
    <n v="0.94139551610896499"/>
    <n v="0.93469213837665899"/>
    <n v="1"/>
    <n v="0.4"/>
    <n v="1"/>
    <n v="0.46"/>
    <n v="420"/>
    <n v="0.94139551610896499"/>
    <n v="0.94139551610896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7"/>
    <x v="1"/>
    <n v="0.242415069992827"/>
    <n v="0.78827229409598898"/>
    <n v="0.78424796675693198"/>
    <n v="0"/>
    <n v="0.6"/>
    <n v="1"/>
    <n v="0.42"/>
    <n v="475"/>
    <n v="0.78827229409598898"/>
    <n v="0.7882722940959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7"/>
    <x v="1"/>
    <n v="0.57375066502324701"/>
    <n v="0.99990646032041197"/>
    <n v="0.999954607674302"/>
    <n v="1"/>
    <n v="0.6"/>
    <n v="0.6"/>
    <n v="0.54"/>
    <n v="377"/>
    <n v="0.71397491573225802"/>
    <n v="0.851581207935205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7"/>
    <x v="1"/>
    <n v="0.64467356967357003"/>
    <n v="0.78371672779420998"/>
    <n v="0.85450221047269304"/>
    <n v="0"/>
    <n v="0.4"/>
    <n v="0.6"/>
    <n v="0.56000000000000005"/>
    <n v="199"/>
    <n v="0.78371672779420998"/>
    <n v="0.85597143323550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7"/>
    <x v="1"/>
    <n v="0.401001520164535"/>
    <n v="0.67435635375652903"/>
    <n v="0.83336464479110595"/>
    <n v="0"/>
    <n v="0"/>
    <n v="0.3"/>
    <n v="0.56000000000000005"/>
    <n v="452"/>
    <n v="0.67435635375652903"/>
    <n v="0.83687711317623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7"/>
    <x v="1"/>
    <n v="0.52317187386474595"/>
    <n v="0.76040843873412001"/>
    <n v="0.89769637166468697"/>
    <n v="0"/>
    <n v="0.6"/>
    <n v="0.6"/>
    <n v="0.57999999999999996"/>
    <n v="469"/>
    <n v="0.76040843873412001"/>
    <n v="0.89976296744895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7"/>
    <x v="1"/>
    <n v="0.63554273383994697"/>
    <n v="0.85508326834940096"/>
    <n v="0.95770633280700002"/>
    <n v="1"/>
    <n v="0.2"/>
    <n v="0.5"/>
    <n v="0.74"/>
    <n v="427"/>
    <n v="0.85508326834940096"/>
    <n v="0.95884184534947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7"/>
    <x v="1"/>
    <n v="0.55584880111393598"/>
    <n v="0.80096448707604495"/>
    <n v="0.93134048366681799"/>
    <n v="1"/>
    <n v="0.4"/>
    <n v="0.5"/>
    <n v="0.78"/>
    <n v="409"/>
    <n v="0.80096448707604495"/>
    <n v="0.93469768950693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7"/>
    <x v="1"/>
    <n v="0.44626702591777401"/>
    <n v="0.74989690434645695"/>
    <n v="0.86048235634560799"/>
    <n v="0"/>
    <n v="0.4"/>
    <n v="0.7"/>
    <n v="0.7"/>
    <n v="444"/>
    <n v="0.74989690434645695"/>
    <n v="0.86182835916719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7"/>
    <x v="1"/>
    <n v="0.70019550826252397"/>
    <n v="0.629045728021561"/>
    <n v="0.76683991670295304"/>
    <n v="0"/>
    <n v="0.2"/>
    <n v="0.6"/>
    <n v="0.7"/>
    <n v="345"/>
    <n v="0.629045728021561"/>
    <n v="0.7697432103204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7"/>
    <x v="1"/>
    <n v="0.69124977326319603"/>
    <n v="0.58428770249260797"/>
    <n v="0.85298267287420604"/>
    <n v="0"/>
    <n v="0"/>
    <n v="0"/>
    <n v="0.88"/>
    <n v="372"/>
    <n v="0.58428770249260797"/>
    <n v="0.85328052665359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7"/>
    <x v="1"/>
    <n v="0.57995499455012101"/>
    <n v="0.75261496956128304"/>
    <n v="0.90545197253192899"/>
    <n v="1"/>
    <n v="0.2"/>
    <n v="0.5"/>
    <n v="0.88"/>
    <n v="186"/>
    <n v="0.75261496956128304"/>
    <n v="0.9059810839619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7"/>
    <x v="1"/>
    <n v="0.60034118219272103"/>
    <n v="0.69765083686709695"/>
    <n v="0.87653217347128298"/>
    <n v="0"/>
    <n v="0.6"/>
    <n v="0.4"/>
    <n v="0.92"/>
    <n v="175"/>
    <n v="0.69765083686709695"/>
    <n v="0.87704471167511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7"/>
    <x v="1"/>
    <n v="0.65248853341419999"/>
    <n v="0.92805098041933198"/>
    <n v="0.96145075145462999"/>
    <n v="0"/>
    <n v="0.4"/>
    <n v="0.8"/>
    <n v="0.84"/>
    <n v="432"/>
    <n v="0.92805098041933198"/>
    <n v="0.96535532346719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7"/>
    <x v="1"/>
    <n v="0.85334665334665305"/>
    <n v="0.99973594880227701"/>
    <n v="0.99978247685682997"/>
    <n v="1"/>
    <n v="0.2"/>
    <n v="0.5"/>
    <n v="0.98"/>
    <n v="51"/>
    <n v="0.61145615754490501"/>
    <n v="0.8306214032029910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7"/>
    <x v="1"/>
    <n v="0.69377417086604898"/>
    <n v="0.568328817617473"/>
    <n v="0.80404393260649898"/>
    <n v="0"/>
    <n v="0.4"/>
    <n v="0.4"/>
    <n v="1"/>
    <n v="50"/>
    <n v="0.568328817617473"/>
    <n v="0.8040439326064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7"/>
    <x v="1"/>
    <n v="0.741572444062783"/>
    <n v="0.79897572032400699"/>
    <n v="0.93043952803232099"/>
    <n v="0"/>
    <n v="0.2"/>
    <n v="0.6"/>
    <n v="1"/>
    <n v="50"/>
    <n v="0.79897572032400699"/>
    <n v="0.9304395280323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7"/>
    <x v="1"/>
    <n v="0.74011563132105296"/>
    <n v="0.64185969771834805"/>
    <n v="0.85200049368367103"/>
    <n v="0"/>
    <n v="0.2"/>
    <n v="0.4"/>
    <n v="1"/>
    <n v="50"/>
    <n v="0.64185969771834805"/>
    <n v="0.85200049368367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8"/>
    <x v="1"/>
    <n v="0.55750768049155197"/>
    <n v="0.91642529972554099"/>
    <n v="0.91595260701899195"/>
    <n v="0"/>
    <n v="0"/>
    <n v="0.4"/>
    <n v="0.2"/>
    <n v="500"/>
    <n v="0.28118718703508899"/>
    <n v="0.58996228723319999"/>
    <n v="0.10844807969808"/>
    <n v="0"/>
    <n v="0.1"/>
    <n v="0.4"/>
    <n v="1"/>
    <n v="13.1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8"/>
    <x v="1"/>
    <n v="0.66771507863089696"/>
    <n v="0.61561438487229203"/>
    <n v="0.797994301650507"/>
    <n v="0"/>
    <n v="0.2"/>
    <n v="0.2"/>
    <n v="0.28000000000000003"/>
    <n v="489"/>
    <n v="0.18352983082893801"/>
    <n v="0.53540392885675703"/>
    <n v="8.6748246879825797E-2"/>
    <n v="0"/>
    <n v="0.1"/>
    <n v="0.2"/>
    <n v="1"/>
    <n v="15.9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8"/>
    <x v="1"/>
    <n v="0.78654044356223995"/>
    <n v="0.95323269438936598"/>
    <n v="0.95243297776003699"/>
    <n v="0"/>
    <n v="0.2"/>
    <n v="0.5"/>
    <n v="0.28000000000000003"/>
    <n v="463"/>
    <n v="0.42003353757593698"/>
    <n v="0.68024473981095201"/>
    <n v="0.147711357270181"/>
    <n v="0"/>
    <n v="0.2"/>
    <n v="0.5"/>
    <n v="1"/>
    <n v="10.8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8"/>
    <x v="1"/>
    <n v="0.34947552447552399"/>
    <n v="0.92274000385888999"/>
    <n v="0.96519141630141503"/>
    <n v="0"/>
    <n v="0.4"/>
    <n v="0.5"/>
    <n v="0.24"/>
    <n v="485"/>
    <n v="0.52028875516042405"/>
    <n v="0.66028975448680705"/>
    <n v="0.14232646438528801"/>
    <n v="0"/>
    <n v="0.2"/>
    <n v="0.5"/>
    <n v="1"/>
    <n v="11.9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8"/>
    <x v="1"/>
    <n v="0.22134219675930999"/>
    <n v="0.63100071245019396"/>
    <n v="0.63140884128266095"/>
    <n v="0"/>
    <n v="0.4"/>
    <n v="0.3"/>
    <n v="0.46"/>
    <n v="366"/>
    <n v="0.289709008946271"/>
    <n v="0.63830751009740305"/>
    <n v="6.2622469454172505E-2"/>
    <n v="0"/>
    <n v="0.05"/>
    <n v="0.2"/>
    <n v="1"/>
    <n v="24.6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8"/>
    <x v="1"/>
    <n v="0.69812745394140696"/>
    <n v="0.85720541291632102"/>
    <n v="0.92206551291498096"/>
    <n v="0"/>
    <n v="0.4"/>
    <n v="0.4"/>
    <n v="0.4"/>
    <n v="40"/>
    <n v="0.45675308433679401"/>
    <n v="0.64833172629169"/>
    <n v="8.5027936234088899E-2"/>
    <n v="0"/>
    <n v="0.1"/>
    <n v="0.25"/>
    <n v="1"/>
    <n v="21.9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8"/>
    <x v="1"/>
    <n v="0.55458555077640903"/>
    <n v="0.72322322187416099"/>
    <n v="0.87818562537529898"/>
    <n v="0"/>
    <n v="0.2"/>
    <n v="0.2"/>
    <n v="0.42"/>
    <n v="438"/>
    <n v="0.25728703666757102"/>
    <n v="0.60094595609179902"/>
    <n v="6.6105757501142198E-2"/>
    <n v="0"/>
    <n v="0.05"/>
    <n v="0.2"/>
    <n v="1"/>
    <n v="21.6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8"/>
    <x v="1"/>
    <n v="0.79576048951048906"/>
    <n v="0.83152723529241102"/>
    <n v="0.91312650179293198"/>
    <n v="0"/>
    <n v="0.4"/>
    <n v="0.6"/>
    <n v="0.42"/>
    <n v="491"/>
    <n v="0.55774725308535"/>
    <n v="0.78222683637194501"/>
    <n v="0.13254118859608899"/>
    <n v="0.05"/>
    <n v="0.15"/>
    <n v="0.3"/>
    <n v="1"/>
    <n v="18.850000000000001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8"/>
    <x v="1"/>
    <n v="0.59419891929886204"/>
    <n v="0.496574277734259"/>
    <n v="0.76337365818486003"/>
    <n v="0"/>
    <n v="0"/>
    <n v="0.1"/>
    <n v="0.38"/>
    <n v="393"/>
    <n v="8.7122352992106203E-2"/>
    <n v="0.40767846040994599"/>
    <n v="3.13169314825733E-2"/>
    <n v="0"/>
    <n v="0"/>
    <n v="3.3333333333333298E-2"/>
    <n v="0.56666666666666698"/>
    <n v="46.1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8"/>
    <x v="1"/>
    <n v="0.853349339735894"/>
    <n v="0.82152124755283495"/>
    <n v="0.944583477689526"/>
    <n v="0"/>
    <n v="0.2"/>
    <n v="0.4"/>
    <n v="0.38"/>
    <n v="467"/>
    <n v="0.32451903820820599"/>
    <n v="0.49790047525703102"/>
    <n v="5.0704902679237898E-2"/>
    <n v="0"/>
    <n v="6.6666666666666693E-2"/>
    <n v="0.133333333333333"/>
    <n v="0.6"/>
    <n v="43.03333333333330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8"/>
    <x v="1"/>
    <n v="0.69130869130869099"/>
    <n v="0.86740036089717598"/>
    <n v="0.93428017125429597"/>
    <n v="0"/>
    <n v="0.4"/>
    <n v="0.4"/>
    <n v="0.48"/>
    <n v="413"/>
    <n v="0.38329289769224301"/>
    <n v="0.65200554659547305"/>
    <n v="6.4276189878257006E-2"/>
    <n v="0"/>
    <n v="6.6666666666666693E-2"/>
    <n v="0.133333333333333"/>
    <n v="0.8"/>
    <n v="32.333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8"/>
    <x v="1"/>
    <n v="0.90285714285714302"/>
    <n v="0.805000447062449"/>
    <n v="0.891338079166766"/>
    <n v="0"/>
    <n v="0.6"/>
    <n v="0.5"/>
    <n v="0.52"/>
    <n v="62"/>
    <n v="0.56986333660110899"/>
    <n v="0.72213775945061498"/>
    <n v="9.1324394079848298E-2"/>
    <n v="3.3333333333333298E-2"/>
    <n v="0.1"/>
    <n v="0.2"/>
    <n v="0.86666666666666703"/>
    <n v="29.4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8"/>
    <x v="1"/>
    <n v="0.70534078029196101"/>
    <n v="0.63002613939450502"/>
    <n v="0.86228515885373702"/>
    <n v="0"/>
    <n v="0"/>
    <n v="0.1"/>
    <n v="0.8"/>
    <n v="431"/>
    <n v="0.58103041970654501"/>
    <n v="0.84015929942994105"/>
    <n v="0.10074102975475099"/>
    <n v="2.5000000000000001E-2"/>
    <n v="0.1"/>
    <n v="0.22500000000000001"/>
    <n v="1"/>
    <n v="22.17500000000000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8"/>
    <x v="1"/>
    <n v="0.73426873408105797"/>
    <n v="0.83353233898866597"/>
    <n v="0.93806791990430705"/>
    <n v="1"/>
    <n v="0.4"/>
    <n v="0.5"/>
    <n v="0.54"/>
    <n v="204"/>
    <n v="0.64288869504763102"/>
    <n v="0.72832936005245696"/>
    <n v="8.0379425102093505E-2"/>
    <n v="2.5000000000000001E-2"/>
    <n v="0.1"/>
    <n v="0.15"/>
    <n v="0.67500000000000004"/>
    <n v="37.475000000000001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8"/>
    <x v="1"/>
    <n v="0.77611445158615"/>
    <n v="0.57191483634364304"/>
    <n v="0.78550905817481698"/>
    <n v="0"/>
    <n v="0.4"/>
    <n v="0.3"/>
    <n v="0.46"/>
    <n v="236"/>
    <n v="0.40527795754220203"/>
    <n v="0.54893035591049"/>
    <n v="5.4498302075329699E-2"/>
    <n v="0"/>
    <n v="0.05"/>
    <n v="0.125"/>
    <n v="0.57499999999999996"/>
    <n v="42.3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8"/>
    <x v="1"/>
    <n v="0.96825494478452101"/>
    <n v="0.939502905542277"/>
    <n v="0.96304789269202395"/>
    <n v="0"/>
    <n v="0.2"/>
    <n v="0.4"/>
    <n v="0.42"/>
    <n v="236"/>
    <n v="0.35801633096170898"/>
    <n v="0.53875374862041603"/>
    <n v="4.7369667755406901E-2"/>
    <n v="0"/>
    <n v="0.05"/>
    <n v="0.1"/>
    <n v="0.52500000000000002"/>
    <n v="49.674999999999997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8"/>
    <x v="1"/>
    <n v="0.79591404892057305"/>
    <n v="0.99972373075051602"/>
    <n v="0.99957212921267702"/>
    <n v="0"/>
    <n v="0.2"/>
    <n v="0.3"/>
    <n v="0.44"/>
    <n v="112"/>
    <n v="0.106913124495398"/>
    <n v="0.35008903286713899"/>
    <n v="2.8656601571973899E-2"/>
    <n v="0"/>
    <n v="0"/>
    <n v="0.04"/>
    <n v="0.42"/>
    <n v="57.94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8"/>
    <x v="1"/>
    <n v="0.75667055478603196"/>
    <n v="0.60976400966732203"/>
    <n v="0.793353644792264"/>
    <n v="0"/>
    <n v="0.4"/>
    <n v="0.2"/>
    <n v="0.48"/>
    <n v="112"/>
    <n v="0.29506443093838303"/>
    <n v="0.46275334342001401"/>
    <n v="4.7314381979830601E-2"/>
    <n v="0"/>
    <n v="0.06"/>
    <n v="0.1"/>
    <n v="0.48"/>
    <n v="53.2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8"/>
    <x v="1"/>
    <n v="0.81142252776308799"/>
    <n v="0.87301219874809899"/>
    <n v="0.96254528863362898"/>
    <n v="0"/>
    <n v="0.4"/>
    <n v="0.4"/>
    <n v="0.5"/>
    <n v="105"/>
    <n v="0.43803681939439099"/>
    <n v="0.54987959959006005"/>
    <n v="4.6661869561555103E-2"/>
    <n v="0"/>
    <n v="0.04"/>
    <n v="0.1"/>
    <n v="0.5"/>
    <n v="52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8"/>
    <x v="1"/>
    <n v="0.61696483946376601"/>
    <n v="0.55300474612606099"/>
    <n v="0.77630695175407005"/>
    <n v="0"/>
    <n v="0.2"/>
    <n v="0.4"/>
    <n v="0.46"/>
    <n v="111"/>
    <n v="0.40196057850073202"/>
    <n v="0.45466256192837501"/>
    <n v="5.3098153176753801E-2"/>
    <n v="0.02"/>
    <n v="0.04"/>
    <n v="0.1"/>
    <n v="0.46"/>
    <n v="54.74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9"/>
    <x v="1"/>
    <n v="0.34138402754846903"/>
    <n v="0.92207010182028204"/>
    <n v="0.91972438769841702"/>
    <n v="0"/>
    <n v="0.4"/>
    <n v="1"/>
    <n v="0.22"/>
    <n v="475"/>
    <n v="0.92207010182028204"/>
    <n v="0.92207010182028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9"/>
    <x v="1"/>
    <n v="0.71176470588235297"/>
    <n v="0.94696016828704399"/>
    <n v="0.94555406686756505"/>
    <n v="0"/>
    <n v="0.6"/>
    <n v="0.9"/>
    <n v="0.36"/>
    <n v="411"/>
    <n v="0.89515904807979896"/>
    <n v="0.93874677892750102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9"/>
    <x v="1"/>
    <n v="0.63510661995504303"/>
    <n v="0.94414028663434102"/>
    <n v="0.94133823665005301"/>
    <n v="1"/>
    <n v="0.4"/>
    <n v="1"/>
    <n v="0.34"/>
    <n v="368"/>
    <n v="0.94414028663434102"/>
    <n v="0.9441402866343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9"/>
    <x v="1"/>
    <n v="0.52005918345329305"/>
    <n v="0.84466197958020395"/>
    <n v="0.84377524214995903"/>
    <n v="0"/>
    <n v="0.6"/>
    <n v="1"/>
    <n v="0.28000000000000003"/>
    <n v="500"/>
    <n v="0.84466197958020395"/>
    <n v="0.84466197958020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9"/>
    <x v="1"/>
    <n v="0.50199219192240097"/>
    <n v="0.99983351676730003"/>
    <n v="0.99993401028619899"/>
    <n v="1"/>
    <n v="0.4"/>
    <n v="0.5"/>
    <n v="0.54"/>
    <n v="442"/>
    <n v="0.66524380183851906"/>
    <n v="0.84219161838603396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9"/>
    <x v="1"/>
    <n v="0.66837944664031601"/>
    <n v="0.78963768235105003"/>
    <n v="0.85644344056145405"/>
    <n v="0"/>
    <n v="0.4"/>
    <n v="0.7"/>
    <n v="0.4"/>
    <n v="403"/>
    <n v="0.78963768235105003"/>
    <n v="0.85591713542419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9"/>
    <x v="1"/>
    <n v="0.71488429421619804"/>
    <n v="0.71143674070146201"/>
    <n v="0.86315748022852401"/>
    <n v="0"/>
    <n v="0.2"/>
    <n v="0.4"/>
    <n v="0.5"/>
    <n v="308"/>
    <n v="0.71143674070146201"/>
    <n v="0.8628525133772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9"/>
    <x v="1"/>
    <n v="0.77121540965816604"/>
    <n v="0.82773517367429805"/>
    <n v="0.91222543384641297"/>
    <n v="0"/>
    <n v="0.6"/>
    <n v="0.8"/>
    <n v="0.52"/>
    <n v="431"/>
    <n v="0.82773517367429805"/>
    <n v="0.91211940821340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9"/>
    <x v="1"/>
    <n v="0.60042613012344603"/>
    <n v="0.81438973764844502"/>
    <n v="0.90435181058464598"/>
    <n v="0"/>
    <n v="0.2"/>
    <n v="0.7"/>
    <n v="0.6"/>
    <n v="412"/>
    <n v="0.81438973764844502"/>
    <n v="0.90553820593150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9"/>
    <x v="1"/>
    <n v="0.81957325746799403"/>
    <n v="0.758874649459651"/>
    <n v="0.88597304792498299"/>
    <n v="0"/>
    <n v="0.4"/>
    <n v="0.5"/>
    <n v="0.66"/>
    <n v="457"/>
    <n v="0.702706835314171"/>
    <n v="0.86437905103147405"/>
    <n v="0.12662821269118399"/>
    <n v="3.3333333333333298E-2"/>
    <n v="0.16666666666666699"/>
    <n v="0.3"/>
    <n v="1"/>
    <n v="18.7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9"/>
    <x v="1"/>
    <n v="0.57005427222320204"/>
    <n v="0.79329176577937"/>
    <n v="0.87040509448929604"/>
    <n v="0"/>
    <n v="0.4"/>
    <n v="0.8"/>
    <n v="0.6"/>
    <n v="484"/>
    <n v="0.79329176577937"/>
    <n v="0.8736805834073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9"/>
    <x v="1"/>
    <n v="0.84412580943570803"/>
    <n v="0.80098867078214397"/>
    <n v="0.885961218654578"/>
    <n v="0"/>
    <n v="0.6"/>
    <n v="0.7"/>
    <n v="0.6"/>
    <n v="457"/>
    <n v="0.80098867078214397"/>
    <n v="0.8856096832821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9"/>
    <x v="1"/>
    <n v="0.85178160140902304"/>
    <n v="0.58315601602645895"/>
    <n v="0.85225634926935701"/>
    <n v="0"/>
    <n v="0"/>
    <n v="0"/>
    <n v="0.82"/>
    <n v="295"/>
    <n v="0.58315601602645895"/>
    <n v="0.8522673198799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9"/>
    <x v="1"/>
    <n v="0.671172492665705"/>
    <n v="0.69881720252745305"/>
    <n v="0.85391097956072604"/>
    <n v="0"/>
    <n v="0.2"/>
    <n v="0.6"/>
    <n v="0.84"/>
    <n v="102"/>
    <n v="0.69881720252745305"/>
    <n v="0.85368549277832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9"/>
    <x v="1"/>
    <n v="0.69229499343195999"/>
    <n v="0.72539347071385996"/>
    <n v="0.88975683709909703"/>
    <n v="0"/>
    <n v="0.6"/>
    <n v="0.5"/>
    <n v="0.9"/>
    <n v="80"/>
    <n v="0.72539347071385996"/>
    <n v="0.8893525664183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9"/>
    <x v="1"/>
    <n v="0.89621059691482197"/>
    <n v="0.80390055223837598"/>
    <n v="0.91693388439780499"/>
    <n v="0"/>
    <n v="0.2"/>
    <n v="0.7"/>
    <n v="0.8"/>
    <n v="93"/>
    <n v="0.80390055223837598"/>
    <n v="0.91432596059902604"/>
    <n v="0.10588326497304"/>
    <n v="2.5000000000000001E-2"/>
    <n v="0.125"/>
    <n v="0.25"/>
    <n v="1"/>
    <n v="21.324999999999999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9"/>
    <x v="1"/>
    <n v="0.84986558888868102"/>
    <n v="0.99964741574296601"/>
    <n v="0.99974437873056299"/>
    <n v="1"/>
    <n v="0.4"/>
    <n v="0.4"/>
    <n v="0.98"/>
    <n v="51"/>
    <n v="0.55778760046856701"/>
    <n v="0.81909897249062102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9"/>
    <x v="1"/>
    <n v="0.85470914398793096"/>
    <n v="0.56032077264051905"/>
    <n v="0.81054671502629305"/>
    <n v="0"/>
    <n v="0.4"/>
    <n v="0.3"/>
    <n v="1"/>
    <n v="50"/>
    <n v="0.56032077264051905"/>
    <n v="0.81054671502629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9"/>
    <x v="1"/>
    <n v="0.80540738034344195"/>
    <n v="0.84882945578243296"/>
    <n v="0.95027330300836699"/>
    <n v="0"/>
    <n v="0.4"/>
    <n v="0.6"/>
    <n v="0.98"/>
    <n v="53"/>
    <n v="0.84882945578243396"/>
    <n v="0.94162256627295704"/>
    <n v="8.9944798590487901E-2"/>
    <n v="0.02"/>
    <n v="0.1"/>
    <n v="0.2"/>
    <n v="0.98"/>
    <n v="25.6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9"/>
    <x v="1"/>
    <n v="0.79647944923652803"/>
    <n v="0.60889803267237397"/>
    <n v="0.850453998853263"/>
    <n v="0"/>
    <n v="0.2"/>
    <n v="0.4"/>
    <n v="1"/>
    <n v="50"/>
    <n v="0.60889803267237397"/>
    <n v="0.8504539988532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10"/>
    <x v="1"/>
    <n v="0.38247422680412402"/>
    <n v="0.89044229023627597"/>
    <n v="0.88977935586383305"/>
    <n v="0"/>
    <n v="0.2"/>
    <n v="1"/>
    <n v="0.2"/>
    <n v="484"/>
    <n v="0.89044229023627597"/>
    <n v="0.89044229023627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10"/>
    <x v="1"/>
    <n v="0.75461380724538596"/>
    <n v="0.98896952678849304"/>
    <n v="0.98670700371465203"/>
    <n v="1"/>
    <n v="0.6"/>
    <n v="1"/>
    <n v="0.34"/>
    <n v="458"/>
    <n v="0.98896952678849304"/>
    <n v="0.9889695267884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10"/>
    <x v="1"/>
    <n v="0.785809906291834"/>
    <n v="0.90715044177773296"/>
    <n v="0.90799646062414396"/>
    <n v="0"/>
    <n v="0.4"/>
    <n v="1"/>
    <n v="0.36"/>
    <n v="489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10"/>
    <x v="1"/>
    <n v="0.363719278033794"/>
    <n v="0.71180860178670702"/>
    <n v="0.71455590144124503"/>
    <n v="0"/>
    <n v="0.4"/>
    <n v="1"/>
    <n v="0.24"/>
    <n v="465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10"/>
    <x v="1"/>
    <n v="0.58159320429202599"/>
    <n v="0.99987927745665595"/>
    <n v="0.99994523983679695"/>
    <n v="1"/>
    <n v="0.6"/>
    <n v="0.5"/>
    <n v="0.52"/>
    <n v="497"/>
    <n v="0.69581496638642104"/>
    <n v="0.84732352928303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10"/>
    <x v="1"/>
    <n v="0.70640610545790905"/>
    <n v="0.76530841983632603"/>
    <n v="0.84497577444542005"/>
    <n v="0"/>
    <n v="0.4"/>
    <n v="0.6"/>
    <n v="0.4"/>
    <n v="495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10"/>
    <x v="1"/>
    <n v="0.63758670174599397"/>
    <n v="0.78562225477279901"/>
    <n v="0.91977731495719595"/>
    <n v="1"/>
    <n v="0.2"/>
    <n v="0.4"/>
    <n v="0.57999999999999996"/>
    <n v="426"/>
    <n v="0.78562225477279901"/>
    <n v="0.92159957773182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10"/>
    <x v="1"/>
    <n v="0.78624743677375297"/>
    <n v="0.77315001794863103"/>
    <n v="0.89665945248854695"/>
    <n v="0"/>
    <n v="0.4"/>
    <n v="0.7"/>
    <n v="0.54"/>
    <n v="392"/>
    <n v="0.77315001794863103"/>
    <n v="0.8965083110701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10"/>
    <x v="1"/>
    <n v="0.79069393530130605"/>
    <n v="0.81011951146220496"/>
    <n v="0.90221065999135497"/>
    <n v="0"/>
    <n v="0"/>
    <n v="0.7"/>
    <n v="0.6"/>
    <n v="485"/>
    <n v="0.81011951146220496"/>
    <n v="0.90279795943557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10"/>
    <x v="1"/>
    <n v="0.870714285714286"/>
    <n v="0.81501868315273496"/>
    <n v="0.93479331845278402"/>
    <n v="1"/>
    <n v="0.4"/>
    <n v="0.5"/>
    <n v="0.64"/>
    <n v="357"/>
    <n v="0.81501868315273496"/>
    <n v="0.933921326776545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10"/>
    <x v="1"/>
    <n v="0.65011964233239605"/>
    <n v="0.71535956702060799"/>
    <n v="0.86060840829330398"/>
    <n v="0"/>
    <n v="0.6"/>
    <n v="0.7"/>
    <n v="0.6"/>
    <n v="395"/>
    <n v="0.71535956702060799"/>
    <n v="0.86279197594287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10"/>
    <x v="1"/>
    <n v="0.81151711378353397"/>
    <n v="0.81754668988010004"/>
    <n v="0.92756439789952105"/>
    <n v="1"/>
    <n v="0.2"/>
    <n v="0.5"/>
    <n v="0.62"/>
    <n v="485"/>
    <n v="0.81754668988010004"/>
    <n v="0.9270866912318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10"/>
    <x v="1"/>
    <n v="0.79936739445591498"/>
    <n v="0.58355180962188302"/>
    <n v="0.85042420609939195"/>
    <n v="0"/>
    <n v="0"/>
    <n v="0"/>
    <n v="0.82"/>
    <n v="351"/>
    <n v="0.58355180962188302"/>
    <n v="0.85043797941327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10"/>
    <x v="1"/>
    <n v="0.84432795211318701"/>
    <n v="0.50300912702830702"/>
    <n v="0.79805880608841295"/>
    <n v="0"/>
    <n v="0.2"/>
    <n v="0.4"/>
    <n v="0.8"/>
    <n v="160"/>
    <n v="0.50300912702830702"/>
    <n v="0.79748293355352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10"/>
    <x v="1"/>
    <n v="0.82507790272320802"/>
    <n v="0.57698535404116902"/>
    <n v="0.82784770590819801"/>
    <n v="0"/>
    <n v="0.4"/>
    <n v="0.4"/>
    <n v="0.92"/>
    <n v="113"/>
    <n v="0.57698535404116902"/>
    <n v="0.82799176456116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10"/>
    <x v="1"/>
    <n v="0.80048601925620599"/>
    <n v="0.68002480993039705"/>
    <n v="0.88116476047042402"/>
    <n v="0"/>
    <n v="0.2"/>
    <n v="0.4"/>
    <n v="0.8"/>
    <n v="434"/>
    <n v="0.68002480993039804"/>
    <n v="0.88164031721242897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10"/>
    <x v="1"/>
    <n v="0.87827078581795603"/>
    <n v="0.99971170736655002"/>
    <n v="0.99977974728666796"/>
    <n v="1"/>
    <n v="0.2"/>
    <n v="0.5"/>
    <n v="0.98"/>
    <n v="51"/>
    <n v="0.59676104944603903"/>
    <n v="0.82979586960970197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10"/>
    <x v="1"/>
    <n v="0.81964022722491103"/>
    <n v="0.50402411238618305"/>
    <n v="0.780295377368178"/>
    <n v="0"/>
    <n v="0.4"/>
    <n v="0.3"/>
    <n v="1"/>
    <n v="50"/>
    <n v="0.50402411238618305"/>
    <n v="0.78029537736817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10"/>
    <x v="1"/>
    <n v="0.64217032967033005"/>
    <n v="0.72523812046020297"/>
    <n v="0.90152010971565799"/>
    <n v="0"/>
    <n v="0.2"/>
    <n v="0.3"/>
    <n v="0.94"/>
    <n v="54"/>
    <n v="0.72523812046020297"/>
    <n v="0.86450549544988697"/>
    <n v="8.98383922414622E-2"/>
    <n v="0.02"/>
    <n v="0.1"/>
    <n v="0.2"/>
    <n v="0.94"/>
    <n v="25.84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10"/>
    <x v="1"/>
    <n v="0.74746524194038"/>
    <n v="0.59269821101306597"/>
    <n v="0.84065569290952702"/>
    <n v="0"/>
    <n v="0.2"/>
    <n v="0.3"/>
    <n v="1"/>
    <n v="50"/>
    <n v="0.59269821101306597"/>
    <n v="0.84065569290952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5"/>
    <x v="11"/>
    <x v="1"/>
    <n v="0.49376257545271601"/>
    <n v="0.895895798135111"/>
    <n v="0.89514788954926205"/>
    <n v="0"/>
    <n v="0.4"/>
    <n v="1"/>
    <n v="0.26"/>
    <n v="484"/>
    <n v="0.895895798135111"/>
    <n v="0.89589579813511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1"/>
    <x v="5"/>
    <x v="11"/>
    <x v="1"/>
    <n v="0.65161744022503498"/>
    <n v="0.96631527225925096"/>
    <n v="0.96335954908627097"/>
    <n v="0"/>
    <n v="0.6"/>
    <n v="1"/>
    <n v="0.4"/>
    <n v="440"/>
    <n v="0.96631527225925096"/>
    <n v="0.9663152722592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2"/>
    <x v="5"/>
    <x v="11"/>
    <x v="1"/>
    <n v="0.69396035060241201"/>
    <n v="0.88381674905444196"/>
    <n v="0.88421026022601701"/>
    <n v="0"/>
    <n v="0.4"/>
    <n v="1"/>
    <n v="0.44"/>
    <n v="498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1"/>
    <x v="10"/>
    <x v="43"/>
    <x v="5"/>
    <x v="11"/>
    <x v="1"/>
    <n v="0.50122276774880103"/>
    <n v="0.71794854170122402"/>
    <n v="0.72032070357748801"/>
    <n v="0"/>
    <n v="0.4"/>
    <n v="1"/>
    <n v="0.36"/>
    <n v="457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22"/>
    <n v="17019"/>
    <x v="0"/>
    <x v="0"/>
    <x v="0"/>
    <x v="0"/>
    <x v="2"/>
  </r>
  <r>
    <x v="0"/>
    <x v="11"/>
    <x v="44"/>
    <x v="5"/>
    <x v="11"/>
    <x v="1"/>
    <n v="0.64363085541170095"/>
    <n v="0.99986989971204698"/>
    <n v="0.99995047555924699"/>
    <n v="1"/>
    <n v="0.6"/>
    <n v="0.5"/>
    <n v="0.54"/>
    <n v="487"/>
    <n v="0.68955001326642695"/>
    <n v="0.84945866569086903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5"/>
    <x v="3"/>
    <x v="0"/>
    <x v="0"/>
    <n v="5122"/>
    <n v="17019"/>
    <x v="0"/>
    <x v="0"/>
    <x v="0"/>
    <x v="0"/>
    <x v="2"/>
  </r>
  <r>
    <x v="1"/>
    <x v="11"/>
    <x v="45"/>
    <x v="5"/>
    <x v="11"/>
    <x v="1"/>
    <n v="0.60555012702755495"/>
    <n v="0.76193503749949199"/>
    <n v="0.83674510787853595"/>
    <n v="0"/>
    <n v="0.4"/>
    <n v="0.6"/>
    <n v="0.42"/>
    <n v="331"/>
    <n v="0.76193503749949199"/>
    <n v="0.8404979968808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6"/>
    <x v="5"/>
    <x v="11"/>
    <x v="1"/>
    <n v="0.63709422243056402"/>
    <n v="0.66625379466221901"/>
    <n v="0.83688670903381002"/>
    <n v="0"/>
    <n v="0.2"/>
    <n v="0.3"/>
    <n v="0.57999999999999996"/>
    <n v="399"/>
    <n v="0.66625379466221901"/>
    <n v="0.83819967558122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1"/>
    <x v="11"/>
    <x v="47"/>
    <x v="5"/>
    <x v="11"/>
    <x v="1"/>
    <n v="0.65956181223356802"/>
    <n v="0.76945951035221805"/>
    <n v="0.90538372058394001"/>
    <n v="0"/>
    <n v="0.6"/>
    <n v="0.7"/>
    <n v="0.6"/>
    <n v="484"/>
    <n v="0.76945951035221805"/>
    <n v="0.90581198455606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22"/>
    <n v="17019"/>
    <x v="0"/>
    <x v="0"/>
    <x v="0"/>
    <x v="0"/>
    <x v="2"/>
  </r>
  <r>
    <x v="0"/>
    <x v="12"/>
    <x v="48"/>
    <x v="5"/>
    <x v="11"/>
    <x v="1"/>
    <n v="0.55660491054309602"/>
    <n v="0.77306840904360596"/>
    <n v="0.89459067498174905"/>
    <n v="0"/>
    <n v="0"/>
    <n v="0.6"/>
    <n v="0.64"/>
    <n v="479"/>
    <n v="0.77306840904360596"/>
    <n v="0.89638051820851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49"/>
    <x v="5"/>
    <x v="11"/>
    <x v="1"/>
    <n v="0.71489953708263598"/>
    <n v="0.80583667132748504"/>
    <n v="0.94371164989624601"/>
    <n v="1"/>
    <n v="0.4"/>
    <n v="0.5"/>
    <n v="0.7"/>
    <n v="376"/>
    <n v="0.80583667132748504"/>
    <n v="0.94407667656897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0"/>
    <x v="5"/>
    <x v="11"/>
    <x v="1"/>
    <n v="0.47640198400285999"/>
    <n v="0.69292866744493398"/>
    <n v="0.85675198442119604"/>
    <n v="0"/>
    <n v="0.4"/>
    <n v="0.7"/>
    <n v="0.66"/>
    <n v="381"/>
    <n v="0.69292866744493398"/>
    <n v="0.85857000105026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1"/>
    <x v="12"/>
    <x v="51"/>
    <x v="5"/>
    <x v="11"/>
    <x v="1"/>
    <n v="0.75372996015197902"/>
    <n v="0.67595438697495802"/>
    <n v="0.82047963295192805"/>
    <n v="0"/>
    <n v="0.2"/>
    <n v="0.5"/>
    <n v="0.62"/>
    <n v="410"/>
    <n v="0.67595438697495802"/>
    <n v="0.82170317077836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22"/>
    <n v="17019"/>
    <x v="0"/>
    <x v="0"/>
    <x v="0"/>
    <x v="0"/>
    <x v="2"/>
  </r>
  <r>
    <x v="0"/>
    <x v="13"/>
    <x v="52"/>
    <x v="5"/>
    <x v="11"/>
    <x v="1"/>
    <n v="0.74382005027523501"/>
    <n v="0.57890304881209498"/>
    <n v="0.85206590960745798"/>
    <n v="0"/>
    <n v="0"/>
    <n v="0"/>
    <n v="0.82"/>
    <n v="427"/>
    <n v="0.57890304881209498"/>
    <n v="0.8522539384293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3"/>
    <x v="5"/>
    <x v="11"/>
    <x v="1"/>
    <n v="0.69444578396252399"/>
    <n v="0.64139104079640696"/>
    <n v="0.846849382970153"/>
    <n v="0"/>
    <n v="0.2"/>
    <n v="0.4"/>
    <n v="0.84"/>
    <n v="114"/>
    <n v="0.64139104079640696"/>
    <n v="0.84698180953631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4"/>
    <x v="5"/>
    <x v="11"/>
    <x v="1"/>
    <n v="0.68555463886597201"/>
    <n v="0.68379401367895598"/>
    <n v="0.85656393762526895"/>
    <n v="0"/>
    <n v="0.6"/>
    <n v="0.5"/>
    <n v="0.94"/>
    <n v="76"/>
    <n v="0.68379401367895598"/>
    <n v="0.856672397950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1"/>
    <x v="13"/>
    <x v="55"/>
    <x v="5"/>
    <x v="11"/>
    <x v="1"/>
    <n v="0.79539007985490096"/>
    <n v="0.757874093773661"/>
    <n v="0.88860774395685604"/>
    <n v="0"/>
    <n v="0"/>
    <n v="0.6"/>
    <n v="0.82"/>
    <n v="450"/>
    <n v="0.757874093773661"/>
    <n v="0.893491637361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22"/>
    <n v="17019"/>
    <x v="0"/>
    <x v="0"/>
    <x v="0"/>
    <x v="0"/>
    <x v="2"/>
  </r>
  <r>
    <x v="0"/>
    <x v="14"/>
    <x v="56"/>
    <x v="5"/>
    <x v="11"/>
    <x v="1"/>
    <n v="0.78029097339442199"/>
    <n v="0.999622302496181"/>
    <n v="0.99974809921110797"/>
    <n v="1"/>
    <n v="0.2"/>
    <n v="0.4"/>
    <n v="0.98"/>
    <n v="51"/>
    <n v="0.54256400231282897"/>
    <n v="0.82022419788862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5"/>
    <x v="3"/>
    <x v="0"/>
    <x v="0"/>
    <n v="5122"/>
    <n v="17019"/>
    <x v="0"/>
    <x v="0"/>
    <x v="0"/>
    <x v="0"/>
    <x v="2"/>
  </r>
  <r>
    <x v="1"/>
    <x v="14"/>
    <x v="57"/>
    <x v="5"/>
    <x v="11"/>
    <x v="1"/>
    <n v="0.83217697787776501"/>
    <n v="0.53185856886073601"/>
    <n v="0.78918835283723199"/>
    <n v="0"/>
    <n v="0.4"/>
    <n v="0.3"/>
    <n v="1"/>
    <n v="50"/>
    <n v="0.53185856886073601"/>
    <n v="0.78918835283723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8"/>
    <x v="5"/>
    <x v="11"/>
    <x v="1"/>
    <n v="0.81388468258590596"/>
    <n v="0.75394707681166795"/>
    <n v="0.91812906712651099"/>
    <n v="0"/>
    <n v="0.2"/>
    <n v="0.4"/>
    <n v="1"/>
    <n v="50"/>
    <n v="0.75394707681166795"/>
    <n v="0.91812906712651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1"/>
    <x v="14"/>
    <x v="59"/>
    <x v="5"/>
    <x v="11"/>
    <x v="1"/>
    <n v="0.81011493615171903"/>
    <n v="0.60933163421768499"/>
    <n v="0.83923168877181098"/>
    <n v="0"/>
    <n v="0.2"/>
    <n v="0.4"/>
    <n v="1"/>
    <n v="50"/>
    <n v="0.60933163421768499"/>
    <n v="0.8392316887718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22"/>
    <n v="17019"/>
    <x v="0"/>
    <x v="0"/>
    <x v="0"/>
    <x v="0"/>
    <x v="2"/>
  </r>
  <r>
    <x v="0"/>
    <x v="10"/>
    <x v="40"/>
    <x v="6"/>
    <x v="0"/>
    <x v="0"/>
    <n v="0.46747062461348199"/>
    <n v="0.89944348715780098"/>
    <n v="0.898638261284053"/>
    <n v="0"/>
    <n v="0.6"/>
    <n v="1"/>
    <n v="0.28000000000000003"/>
    <n v="401"/>
    <n v="0.89944348715780098"/>
    <n v="0.89944348715780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0"/>
    <x v="0"/>
    <n v="0.81794425087108003"/>
    <n v="0.92111204357565402"/>
    <n v="0.92194721974872296"/>
    <n v="0"/>
    <n v="0.6"/>
    <n v="1"/>
    <n v="0.3"/>
    <n v="497"/>
    <n v="0.92111204357565402"/>
    <n v="0.92111204357565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0"/>
    <x v="0"/>
    <n v="0.82757867132867102"/>
    <n v="0.97669823446334003"/>
    <n v="0.97631396639992396"/>
    <n v="1"/>
    <n v="0.6"/>
    <n v="1"/>
    <n v="0.57999999999999996"/>
    <n v="480"/>
    <n v="0.97669823446334003"/>
    <n v="0.97669823446334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0"/>
    <x v="0"/>
    <n v="0.71220011952531403"/>
    <n v="0.84414840781683798"/>
    <n v="0.84563920564673301"/>
    <n v="0"/>
    <n v="0.6"/>
    <n v="1"/>
    <n v="0.36"/>
    <n v="491"/>
    <n v="0.84414840781683798"/>
    <n v="0.8441484078168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0"/>
    <x v="0"/>
    <n v="0.26587381576295099"/>
    <n v="0.99616247642730504"/>
    <n v="0.99822297009037297"/>
    <n v="1"/>
    <n v="0.2"/>
    <n v="0.5"/>
    <n v="0.44"/>
    <n v="486"/>
    <n v="0.59828827953803099"/>
    <n v="0.80138788619155199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0"/>
    <x v="0"/>
    <n v="0.94188034188034198"/>
    <n v="0.97317882398699695"/>
    <n v="0.99422517015233602"/>
    <n v="1"/>
    <n v="0.8"/>
    <n v="0.9"/>
    <n v="0.4"/>
    <n v="483"/>
    <n v="0.97317882398699695"/>
    <n v="0.99422300688950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0"/>
    <x v="0"/>
    <n v="0.68088362499168298"/>
    <n v="0.79981732095130897"/>
    <n v="0.91303659245388902"/>
    <n v="0"/>
    <n v="0.2"/>
    <n v="0.6"/>
    <n v="0.56000000000000005"/>
    <n v="296"/>
    <n v="0.79981732095130997"/>
    <n v="0.91328486511412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0"/>
    <x v="0"/>
    <n v="0.62381036350353902"/>
    <n v="0.674702260224045"/>
    <n v="0.84119771632422002"/>
    <n v="0"/>
    <n v="0.2"/>
    <n v="0.5"/>
    <n v="0.57999999999999996"/>
    <n v="403"/>
    <n v="0.674702260224045"/>
    <n v="0.84101550753845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0"/>
    <x v="0"/>
    <n v="0.76079781310114403"/>
    <n v="0.80569846744455997"/>
    <n v="0.94220224144068498"/>
    <n v="0"/>
    <n v="0.2"/>
    <n v="0.2"/>
    <n v="0.62"/>
    <n v="494"/>
    <n v="0.80569846744455997"/>
    <n v="0.94251033864430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0"/>
    <x v="0"/>
    <n v="0.74031544407030603"/>
    <n v="0.78686520308361796"/>
    <n v="0.91897191375885301"/>
    <n v="0"/>
    <n v="0.4"/>
    <n v="0.4"/>
    <n v="0.76"/>
    <n v="141"/>
    <n v="0.78686520308361796"/>
    <n v="0.91917199076225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0"/>
    <x v="0"/>
    <n v="0.80587763573753501"/>
    <n v="0.90672423378464395"/>
    <n v="0.97611955250155702"/>
    <n v="1"/>
    <n v="0.6"/>
    <n v="0.6"/>
    <n v="0.7"/>
    <n v="266"/>
    <n v="0.90672423378464395"/>
    <n v="0.97666513428644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0"/>
    <x v="0"/>
    <n v="0.75661846496106799"/>
    <n v="0.95132753559919503"/>
    <n v="0.986329310311445"/>
    <n v="1"/>
    <n v="0.4"/>
    <n v="0.7"/>
    <n v="0.6"/>
    <n v="30"/>
    <n v="0.95132753559919503"/>
    <n v="0.98632931031144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0"/>
    <x v="0"/>
    <n v="0.78316772464567896"/>
    <n v="0.73355613790213303"/>
    <n v="0.90181051185449901"/>
    <n v="0"/>
    <n v="0.2"/>
    <n v="0.3"/>
    <n v="0.86"/>
    <n v="207"/>
    <n v="0.73355613790213303"/>
    <n v="0.90201583285261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0"/>
    <x v="0"/>
    <n v="0.77123528866648094"/>
    <n v="0.81475983160036902"/>
    <n v="0.93395139245333103"/>
    <n v="1"/>
    <n v="0.2"/>
    <n v="0.4"/>
    <n v="0.82"/>
    <n v="222"/>
    <n v="0.81475983160036902"/>
    <n v="0.93426737713245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0"/>
    <x v="0"/>
    <n v="0.80871148793885805"/>
    <n v="0.82554758840226605"/>
    <n v="0.94021047281162096"/>
    <n v="0"/>
    <n v="0.4"/>
    <n v="0.4"/>
    <n v="0.84"/>
    <n v="91"/>
    <n v="0.82554758840226605"/>
    <n v="0.94043324090089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0"/>
    <x v="0"/>
    <n v="0.89090909090909098"/>
    <n v="0.81756713716061202"/>
    <n v="0.92132566005234595"/>
    <n v="0"/>
    <n v="0.4"/>
    <n v="0.8"/>
    <n v="0.8"/>
    <n v="488"/>
    <n v="0.81756713716061202"/>
    <n v="0.92143180170566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0"/>
    <x v="0"/>
    <n v="0.82566405665462905"/>
    <n v="0.99808946307687896"/>
    <n v="0.99856260622008097"/>
    <n v="1"/>
    <n v="0.6"/>
    <n v="0.4"/>
    <n v="0.98"/>
    <n v="51"/>
    <n v="0.66786418512315604"/>
    <n v="0.872201076295267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0"/>
    <x v="0"/>
    <n v="0.22424242424242399"/>
    <n v="0.71916779327315195"/>
    <n v="0.901073100372074"/>
    <n v="0"/>
    <n v="0.2"/>
    <n v="0.3"/>
    <n v="1"/>
    <n v="50"/>
    <n v="0.71916779327315195"/>
    <n v="0.90107310037207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0"/>
    <x v="0"/>
    <n v="0.90890122535692197"/>
    <n v="0.935731613292625"/>
    <n v="0.98013485768405395"/>
    <n v="0"/>
    <n v="0.4"/>
    <n v="0.8"/>
    <n v="1"/>
    <n v="50"/>
    <n v="0.935731613292625"/>
    <n v="0.98013485768405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0"/>
    <x v="0"/>
    <n v="0.82947513535748796"/>
    <n v="0.86921762158877403"/>
    <n v="0.95823770835712796"/>
    <n v="1"/>
    <n v="0.2"/>
    <n v="0.4"/>
    <n v="1"/>
    <n v="50"/>
    <n v="0.86921762158877403"/>
    <n v="0.95823770835712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1"/>
    <x v="0"/>
    <n v="0.24533359628075499"/>
    <n v="0.89114634052396902"/>
    <n v="0.88922380568237303"/>
    <n v="0"/>
    <n v="0.6"/>
    <n v="1"/>
    <n v="0.3"/>
    <n v="492"/>
    <n v="0.89114634052396902"/>
    <n v="0.89114634052396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1"/>
    <x v="0"/>
    <n v="0.39403857393337199"/>
    <n v="0.92553478792520805"/>
    <n v="0.92420410653915497"/>
    <n v="0"/>
    <n v="0.6"/>
    <n v="1"/>
    <n v="0.2"/>
    <n v="461"/>
    <n v="0.92553478792520805"/>
    <n v="0.92553478792520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1"/>
    <x v="0"/>
    <n v="0.65127493865357899"/>
    <n v="0.97312557976250003"/>
    <n v="0.97109676231661501"/>
    <n v="1"/>
    <n v="0.6"/>
    <n v="1"/>
    <n v="0.44"/>
    <n v="461"/>
    <n v="0.97312557976250003"/>
    <n v="0.97312557976250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1"/>
    <x v="0"/>
    <n v="0.56571001813720301"/>
    <n v="0.84706531509934802"/>
    <n v="0.84704105068538904"/>
    <n v="0"/>
    <n v="0.6"/>
    <n v="1"/>
    <n v="0.32"/>
    <n v="483"/>
    <n v="0.84706531509934802"/>
    <n v="0.84706531509934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1"/>
    <x v="0"/>
    <n v="0.40338241570635902"/>
    <n v="0.99658784692363001"/>
    <n v="0.99824909922166605"/>
    <n v="1"/>
    <n v="0.2"/>
    <n v="0.6"/>
    <n v="0.42"/>
    <n v="480"/>
    <n v="0.61802328760191505"/>
    <n v="0.80212724886043096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1"/>
    <x v="0"/>
    <n v="0.46835072361019098"/>
    <n v="0.94060117339633798"/>
    <n v="0.97304619176159801"/>
    <n v="0"/>
    <n v="0.6"/>
    <n v="0.8"/>
    <n v="0.44"/>
    <n v="362"/>
    <n v="0.94060117339633798"/>
    <n v="0.9745581323772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1"/>
    <x v="0"/>
    <n v="0.50728678699366203"/>
    <n v="0.794698741062837"/>
    <n v="0.90854469898020196"/>
    <n v="0"/>
    <n v="0.4"/>
    <n v="0.6"/>
    <n v="0.56000000000000005"/>
    <n v="288"/>
    <n v="0.794698741062837"/>
    <n v="0.90957721023106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1"/>
    <x v="0"/>
    <n v="0.45024026010247897"/>
    <n v="0.68900927039055304"/>
    <n v="0.831350388647912"/>
    <n v="0"/>
    <n v="0"/>
    <n v="0.6"/>
    <n v="0.6"/>
    <n v="326"/>
    <n v="0.68900927039055304"/>
    <n v="0.83167195989822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1"/>
    <x v="0"/>
    <n v="0.51089424995465305"/>
    <n v="0.75166045158791095"/>
    <n v="0.91232552293967994"/>
    <n v="0"/>
    <n v="0"/>
    <n v="0.2"/>
    <n v="0.62"/>
    <n v="484"/>
    <n v="0.75166045158791095"/>
    <n v="0.91345039635431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1"/>
    <x v="0"/>
    <n v="0.532019704433498"/>
    <n v="0.82609853791533905"/>
    <n v="0.94584779170174704"/>
    <n v="1"/>
    <n v="0.4"/>
    <n v="0.4"/>
    <n v="0.72"/>
    <n v="205"/>
    <n v="0.82609853791533905"/>
    <n v="0.94617937894524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1"/>
    <x v="0"/>
    <n v="0.64250335420393601"/>
    <n v="0.92140574368766504"/>
    <n v="0.97614901212559102"/>
    <n v="1"/>
    <n v="0.4"/>
    <n v="0.6"/>
    <n v="0.66"/>
    <n v="429"/>
    <n v="0.92140574368766504"/>
    <n v="0.97766202538411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1"/>
    <x v="0"/>
    <n v="0.835827001753361"/>
    <n v="0.88115470428097598"/>
    <n v="0.95707113795383503"/>
    <n v="0"/>
    <n v="0.4"/>
    <n v="0.6"/>
    <n v="0.6"/>
    <n v="30"/>
    <n v="0.88115470428097598"/>
    <n v="0.95715152920705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1"/>
    <x v="0"/>
    <n v="0.76052057022988995"/>
    <n v="0.79793756939582405"/>
    <n v="0.93863805193264604"/>
    <n v="0"/>
    <n v="0.2"/>
    <n v="0.3"/>
    <n v="0.88"/>
    <n v="164"/>
    <n v="0.79793756939582405"/>
    <n v="0.93889045014098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1"/>
    <x v="0"/>
    <n v="0.69144361385740705"/>
    <n v="0.80247128406675095"/>
    <n v="0.93312641826804699"/>
    <n v="1"/>
    <n v="0.4"/>
    <n v="0.4"/>
    <n v="0.82"/>
    <n v="452"/>
    <n v="0.80247128406675095"/>
    <n v="0.93341663445774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1"/>
    <x v="0"/>
    <n v="0.62986249761280599"/>
    <n v="0.84903896091199904"/>
    <n v="0.94890405062919803"/>
    <n v="0"/>
    <n v="0.6"/>
    <n v="0.4"/>
    <n v="0.82"/>
    <n v="122"/>
    <n v="0.84903896091199904"/>
    <n v="0.94962446717393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1"/>
    <x v="0"/>
    <n v="0.81475902374778797"/>
    <n v="0.93246643613069002"/>
    <n v="0.971652126411513"/>
    <n v="1"/>
    <n v="0.6"/>
    <n v="0.8"/>
    <n v="0.8"/>
    <n v="487"/>
    <n v="0.93246643613069002"/>
    <n v="0.9720983106830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1"/>
    <x v="0"/>
    <n v="0.74386160657785905"/>
    <n v="0.99785995264614702"/>
    <n v="0.99860259062968104"/>
    <n v="1"/>
    <n v="0.6"/>
    <n v="0.3"/>
    <n v="0.98"/>
    <n v="51"/>
    <n v="0.65477292783580598"/>
    <n v="0.87321837515585499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1"/>
    <x v="0"/>
    <n v="0.33030852994555399"/>
    <n v="0.704549502844523"/>
    <n v="0.88520208823004298"/>
    <n v="0"/>
    <n v="0.2"/>
    <n v="0.3"/>
    <n v="1"/>
    <n v="50"/>
    <n v="0.704549502844523"/>
    <n v="0.88520208823004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1"/>
    <x v="0"/>
    <n v="0.80798666574067701"/>
    <n v="0.84349864148035403"/>
    <n v="0.961367786953371"/>
    <n v="0"/>
    <n v="0.6"/>
    <n v="0.5"/>
    <n v="1"/>
    <n v="50"/>
    <n v="0.84349864148035403"/>
    <n v="0.96136778695337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1"/>
    <x v="0"/>
    <n v="0.75016222492913298"/>
    <n v="0.80472200508486502"/>
    <n v="0.94069390124469499"/>
    <n v="0"/>
    <n v="0.2"/>
    <n v="0.4"/>
    <n v="1"/>
    <n v="50"/>
    <n v="0.80472200508486502"/>
    <n v="0.94069390124469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2"/>
    <x v="0"/>
    <n v="0.485399592951753"/>
    <n v="0.80353695274945802"/>
    <n v="0.86771263904234397"/>
    <n v="0"/>
    <n v="0.4"/>
    <n v="0.5"/>
    <n v="0.24"/>
    <n v="469"/>
    <n v="0.48966746137276901"/>
    <n v="0.73346585930267905"/>
    <n v="0.20748376623376599"/>
    <n v="0.1"/>
    <n v="0.3"/>
    <n v="0.5"/>
    <n v="1"/>
    <n v="10.7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2"/>
    <x v="0"/>
    <n v="0.43567827130852299"/>
    <n v="0.716643660327832"/>
    <n v="0.84061473023877098"/>
    <n v="0"/>
    <n v="0.2"/>
    <n v="0.5"/>
    <n v="0.2"/>
    <n v="471"/>
    <n v="0.37201211613819102"/>
    <n v="0.60463132182070001"/>
    <n v="0.11595561301443701"/>
    <n v="0"/>
    <n v="0.1"/>
    <n v="0.5"/>
    <n v="1"/>
    <n v="11.9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2"/>
    <x v="0"/>
    <n v="0.88286519252113005"/>
    <n v="0.97669823446334003"/>
    <n v="0.97657528663391102"/>
    <n v="0"/>
    <n v="0.4"/>
    <n v="0.4"/>
    <n v="0.4"/>
    <n v="487"/>
    <n v="0.41782819335407001"/>
    <n v="0.67815001159581101"/>
    <n v="0.145539321789322"/>
    <n v="0"/>
    <n v="0.2"/>
    <n v="0.4"/>
    <n v="1"/>
    <n v="11.1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2"/>
    <x v="0"/>
    <n v="0.75205164678848901"/>
    <n v="0.74894805932069397"/>
    <n v="0.80537828693538505"/>
    <n v="0"/>
    <n v="0.2"/>
    <n v="0.4"/>
    <n v="0.28000000000000003"/>
    <n v="467"/>
    <n v="0.37236291988995501"/>
    <n v="0.66593036574798603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2"/>
    <x v="0"/>
    <n v="0.426081035069799"/>
    <n v="0.42878307655768499"/>
    <n v="0.43838643308137498"/>
    <n v="0"/>
    <n v="0.2"/>
    <n v="0.3"/>
    <n v="0.42"/>
    <n v="483"/>
    <n v="0.24068477067736699"/>
    <n v="0.59647189484134"/>
    <n v="6.0348226781136702E-2"/>
    <n v="0"/>
    <n v="0.05"/>
    <n v="0.2"/>
    <n v="1"/>
    <n v="25.9"/>
    <n v="0.77632967946283404"/>
    <n v="0.86154890302770604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2"/>
    <x v="0"/>
    <n v="0.91996047430830097"/>
    <n v="0.97317882398699695"/>
    <n v="0.99421872001460598"/>
    <n v="0"/>
    <n v="0.4"/>
    <n v="0.5"/>
    <n v="0.4"/>
    <n v="402"/>
    <n v="0.47413749595555199"/>
    <n v="0.71652870762547005"/>
    <n v="8.6739484327123098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2"/>
    <x v="0"/>
    <n v="0.56321583178725998"/>
    <n v="0.69008085753358295"/>
    <n v="0.88027170106326502"/>
    <n v="0"/>
    <n v="0"/>
    <n v="0.4"/>
    <n v="0.46"/>
    <n v="466"/>
    <n v="0.29294031856848102"/>
    <n v="0.64205372632733404"/>
    <n v="7.3898956041951402E-2"/>
    <n v="0"/>
    <n v="0.1"/>
    <n v="0.2"/>
    <n v="1"/>
    <n v="21.6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2"/>
    <x v="0"/>
    <n v="0.60004947433518896"/>
    <n v="0.674702260224045"/>
    <n v="0.83957570315032504"/>
    <n v="0"/>
    <n v="0"/>
    <n v="0.4"/>
    <n v="0.46"/>
    <n v="494"/>
    <n v="0.475655640352942"/>
    <n v="0.74394055189621799"/>
    <n v="0.147296512141712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2"/>
    <x v="0"/>
    <n v="0.41777407098508001"/>
    <n v="0.69554926498393599"/>
    <n v="0.91840564461218299"/>
    <n v="0"/>
    <n v="0.2"/>
    <n v="0.1"/>
    <n v="0.46"/>
    <n v="469"/>
    <n v="0.19989932382647599"/>
    <n v="0.54050535952847201"/>
    <n v="4.8395770058036101E-2"/>
    <n v="0"/>
    <n v="3.3333333333333298E-2"/>
    <n v="0.1"/>
    <n v="0.76666666666666705"/>
    <n v="33.0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2"/>
    <x v="0"/>
    <n v="0.54079271019677999"/>
    <n v="0.58416297240333503"/>
    <n v="0.81183224308415203"/>
    <n v="0"/>
    <n v="0.2"/>
    <n v="0.2"/>
    <n v="0.5"/>
    <n v="252"/>
    <n v="0.37743261101130798"/>
    <n v="0.62207090454792502"/>
    <n v="6.6925155166136105E-2"/>
    <n v="0"/>
    <n v="6.6666666666666693E-2"/>
    <n v="0.16666666666666699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2"/>
    <x v="0"/>
    <n v="0.83049786034860695"/>
    <n v="0.90672423378464395"/>
    <n v="0.97593111080036998"/>
    <n v="1"/>
    <n v="0.4"/>
    <n v="0.5"/>
    <n v="0.5"/>
    <n v="424"/>
    <n v="0.56815914982419302"/>
    <n v="0.73842813562643494"/>
    <n v="8.5356975995013407E-2"/>
    <n v="3.3333333333333298E-2"/>
    <n v="0.1"/>
    <n v="0.16666666666666699"/>
    <n v="0.83333333333333304"/>
    <n v="30.7333333333332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2"/>
    <x v="0"/>
    <n v="0.873733583489681"/>
    <n v="0.95132753559919503"/>
    <n v="0.98632550919163897"/>
    <n v="0"/>
    <n v="0.4"/>
    <n v="0.5"/>
    <n v="0.5"/>
    <n v="438"/>
    <n v="0.46915021504296101"/>
    <n v="0.70051191593887696"/>
    <n v="7.2861841415692394E-2"/>
    <n v="0"/>
    <n v="0.1"/>
    <n v="0.16666666666666699"/>
    <n v="0.83333333333333304"/>
    <n v="29.8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2"/>
    <x v="0"/>
    <n v="0.74314790212947102"/>
    <n v="0.74613380232840698"/>
    <n v="0.90926673162836402"/>
    <n v="0"/>
    <n v="0.2"/>
    <n v="0.3"/>
    <n v="0.8"/>
    <n v="410"/>
    <n v="0.74613380232840698"/>
    <n v="0.90960418993009295"/>
    <n v="0.105906665404304"/>
    <n v="2.5000000000000001E-2"/>
    <n v="0.125"/>
    <n v="0.25"/>
    <n v="1"/>
    <n v="21.1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2"/>
    <x v="0"/>
    <n v="0.62201514269073999"/>
    <n v="0.76653928878377497"/>
    <n v="0.91253399043600003"/>
    <n v="1"/>
    <n v="0.2"/>
    <n v="0.2"/>
    <n v="0.52"/>
    <n v="317"/>
    <n v="0.64554466685682499"/>
    <n v="0.67075387169991396"/>
    <n v="8.4757752358399593E-2"/>
    <n v="2.5000000000000001E-2"/>
    <n v="0.1"/>
    <n v="0.15"/>
    <n v="0.65"/>
    <n v="37.774999999999999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2"/>
    <x v="0"/>
    <n v="0.74582709375798995"/>
    <n v="0.63976708183346798"/>
    <n v="0.84823594621382004"/>
    <n v="0"/>
    <n v="0.4"/>
    <n v="0.3"/>
    <n v="0.52"/>
    <n v="189"/>
    <n v="0.43800793379278402"/>
    <n v="0.57158757482412903"/>
    <n v="5.8254363484529899E-2"/>
    <n v="0"/>
    <n v="7.4999999999999997E-2"/>
    <n v="0.125"/>
    <n v="0.65"/>
    <n v="39.725000000000001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2"/>
    <x v="0"/>
    <n v="0.89691580994720699"/>
    <n v="0.81756713716061202"/>
    <n v="0.92135276153312895"/>
    <n v="0"/>
    <n v="0.2"/>
    <n v="0.4"/>
    <n v="0.48"/>
    <n v="330"/>
    <n v="0.39152391622404598"/>
    <n v="0.54025997153790195"/>
    <n v="5.25251380659379E-2"/>
    <n v="0"/>
    <n v="0.05"/>
    <n v="0.125"/>
    <n v="0.6"/>
    <n v="41.924999999999997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2"/>
    <x v="0"/>
    <n v="0.74117569898538105"/>
    <n v="0.63200697523485905"/>
    <n v="0.63968203926571898"/>
    <n v="0"/>
    <n v="0.4"/>
    <n v="0.2"/>
    <n v="0.5"/>
    <n v="106"/>
    <n v="0.192514791325857"/>
    <n v="0.40178633193261498"/>
    <n v="3.2244615605193601E-2"/>
    <n v="0"/>
    <n v="0.02"/>
    <n v="0.06"/>
    <n v="0.48"/>
    <n v="54.72"/>
    <n v="0.776841064029273"/>
    <n v="0.90877180646633104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2"/>
    <x v="0"/>
    <n v="0.18582046883933701"/>
    <n v="0.71916779327315195"/>
    <n v="0.88402846495823795"/>
    <n v="0"/>
    <n v="0"/>
    <n v="0.1"/>
    <n v="0.48"/>
    <n v="103"/>
    <n v="0.26109815466450198"/>
    <n v="0.42175580748865499"/>
    <n v="4.0644603319393097E-2"/>
    <n v="0"/>
    <n v="0.04"/>
    <n v="0.08"/>
    <n v="0.48"/>
    <n v="51.8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2"/>
    <x v="0"/>
    <n v="0.87303014278159696"/>
    <n v="0.935731613292625"/>
    <n v="0.98013485768405395"/>
    <n v="0"/>
    <n v="0.2"/>
    <n v="0.3"/>
    <n v="0.46"/>
    <n v="103"/>
    <n v="0.26421374828035099"/>
    <n v="0.47080650438098598"/>
    <n v="3.5948262142917499E-2"/>
    <n v="0"/>
    <n v="0.02"/>
    <n v="0.06"/>
    <n v="0.46"/>
    <n v="53.16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2"/>
    <x v="0"/>
    <n v="0.71267291209886396"/>
    <n v="0.673239250408736"/>
    <n v="0.809563672928587"/>
    <n v="0"/>
    <n v="0.2"/>
    <n v="0.2"/>
    <n v="0.48"/>
    <n v="103"/>
    <n v="0.31332552349696102"/>
    <n v="0.43358224874623302"/>
    <n v="3.9135248072042703E-2"/>
    <n v="0"/>
    <n v="0.04"/>
    <n v="0.08"/>
    <n v="0.48"/>
    <n v="53.48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3"/>
    <x v="0"/>
    <n v="0.37782500518349599"/>
    <n v="0.90375598582370698"/>
    <n v="0.90182258581050401"/>
    <n v="0"/>
    <n v="0.6"/>
    <n v="1"/>
    <n v="0.34"/>
    <n v="456"/>
    <n v="0.90375598582370698"/>
    <n v="0.90375598582370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3"/>
    <x v="0"/>
    <n v="0.56716658603451098"/>
    <n v="0.91898807331764298"/>
    <n v="0.91900970710019303"/>
    <n v="0"/>
    <n v="0.4"/>
    <n v="1"/>
    <n v="0.2"/>
    <n v="462"/>
    <n v="0.91898807331764298"/>
    <n v="0.9189880733176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3"/>
    <x v="0"/>
    <n v="0.65266190120559098"/>
    <n v="0.91044090757521701"/>
    <n v="0.90929324372878795"/>
    <n v="0"/>
    <n v="0.6"/>
    <n v="1"/>
    <n v="0.54"/>
    <n v="474"/>
    <n v="0.91044090757521701"/>
    <n v="0.91044090757521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3"/>
    <x v="0"/>
    <n v="0.60816075816075799"/>
    <n v="0.87767046529918202"/>
    <n v="0.87765063142504995"/>
    <n v="0"/>
    <n v="0.4"/>
    <n v="1"/>
    <n v="0.38"/>
    <n v="483"/>
    <n v="0.87767046529918202"/>
    <n v="0.87767046529918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3"/>
    <x v="0"/>
    <n v="0.51212966938600302"/>
    <n v="0.99592002701160098"/>
    <n v="0.99807899907623399"/>
    <n v="1"/>
    <n v="0.2"/>
    <n v="0.5"/>
    <n v="0.5"/>
    <n v="491"/>
    <n v="0.58703987087938903"/>
    <n v="0.79611092090048396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3"/>
    <x v="0"/>
    <n v="0.61138604919987005"/>
    <n v="0.95168039079372901"/>
    <n v="0.97445402912942303"/>
    <n v="0"/>
    <n v="0.6"/>
    <n v="0.9"/>
    <n v="0.44"/>
    <n v="362"/>
    <n v="0.95168039079372901"/>
    <n v="0.97535671181071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3"/>
    <x v="0"/>
    <n v="0.58917770671539504"/>
    <n v="0.78747624847190201"/>
    <n v="0.91506976400212503"/>
    <n v="0"/>
    <n v="0.2"/>
    <n v="0.6"/>
    <n v="0.64"/>
    <n v="225"/>
    <n v="0.78747624847190201"/>
    <n v="0.91569370919821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3"/>
    <x v="0"/>
    <n v="0.56813615314763799"/>
    <n v="0.65457426564601895"/>
    <n v="0.82812767693934397"/>
    <n v="0"/>
    <n v="0"/>
    <n v="0.5"/>
    <n v="0.6"/>
    <n v="291"/>
    <n v="0.65457426564601895"/>
    <n v="0.82800248062120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3"/>
    <x v="0"/>
    <n v="0.62012601260125999"/>
    <n v="0.79985139046072895"/>
    <n v="0.93066843111304398"/>
    <n v="0"/>
    <n v="0.2"/>
    <n v="0.3"/>
    <n v="0.6"/>
    <n v="463"/>
    <n v="0.79985139046072895"/>
    <n v="0.93148328608846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3"/>
    <x v="0"/>
    <n v="0.54914299967929303"/>
    <n v="0.71895781703286998"/>
    <n v="0.88369161957992604"/>
    <n v="0"/>
    <n v="0.2"/>
    <n v="0.4"/>
    <n v="0.76"/>
    <n v="180"/>
    <n v="0.71895781703286998"/>
    <n v="0.88362887805282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3"/>
    <x v="0"/>
    <n v="0.65695657220982595"/>
    <n v="0.90594223091936099"/>
    <n v="0.96257678620515297"/>
    <n v="1"/>
    <n v="0.4"/>
    <n v="0.7"/>
    <n v="0.66"/>
    <n v="384"/>
    <n v="0.90594223091936099"/>
    <n v="0.96399047591567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3"/>
    <x v="0"/>
    <n v="0.691215034965035"/>
    <n v="0.879266925265621"/>
    <n v="0.94838352181116103"/>
    <n v="0"/>
    <n v="0.2"/>
    <n v="0.7"/>
    <n v="0.6"/>
    <n v="392"/>
    <n v="0.879266925265621"/>
    <n v="0.94883448450075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3"/>
    <x v="0"/>
    <n v="0.77581012986658304"/>
    <n v="0.73910836502486599"/>
    <n v="0.90573622617196803"/>
    <n v="0"/>
    <n v="0"/>
    <n v="0.4"/>
    <n v="0.84"/>
    <n v="162"/>
    <n v="0.73910836502486599"/>
    <n v="0.9058749459513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3"/>
    <x v="0"/>
    <n v="0.67466934341048701"/>
    <n v="0.73936508022219904"/>
    <n v="0.87858517452367002"/>
    <n v="0"/>
    <n v="0.2"/>
    <n v="0.5"/>
    <n v="0.82"/>
    <n v="439"/>
    <n v="0.73936508022219904"/>
    <n v="0.87869076845370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3"/>
    <x v="0"/>
    <n v="0.68489696977419001"/>
    <n v="0.81830215124976102"/>
    <n v="0.92274009449440497"/>
    <n v="0"/>
    <n v="0.6"/>
    <n v="0.6"/>
    <n v="0.82"/>
    <n v="102"/>
    <n v="0.81830215124976102"/>
    <n v="0.92319382444922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3"/>
    <x v="0"/>
    <n v="0.88522769344687102"/>
    <n v="0.75339409591392903"/>
    <n v="0.89171124370558597"/>
    <n v="0"/>
    <n v="0.2"/>
    <n v="0.6"/>
    <n v="0.82"/>
    <n v="355"/>
    <n v="0.75339409591392903"/>
    <n v="0.8918056213173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3"/>
    <x v="0"/>
    <n v="0.77493756242183498"/>
    <n v="0.99766826324504299"/>
    <n v="0.99826180220482796"/>
    <n v="1"/>
    <n v="0.4"/>
    <n v="0.3"/>
    <n v="0.98"/>
    <n v="51"/>
    <n v="0.64383897916469601"/>
    <n v="0.86454790384534996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3"/>
    <x v="0"/>
    <n v="0.367212156633548"/>
    <n v="0.65393543188584202"/>
    <n v="0.88564707083037297"/>
    <n v="0"/>
    <n v="0.2"/>
    <n v="0.2"/>
    <n v="1"/>
    <n v="50"/>
    <n v="0.65393543188584202"/>
    <n v="0.88564707083037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3"/>
    <x v="0"/>
    <n v="0.85586736857580703"/>
    <n v="0.84201214529781698"/>
    <n v="0.95561996778082403"/>
    <n v="0"/>
    <n v="0.6"/>
    <n v="0.5"/>
    <n v="1"/>
    <n v="50"/>
    <n v="0.84201214529781698"/>
    <n v="0.95561996778082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3"/>
    <x v="0"/>
    <n v="0.76348711550700499"/>
    <n v="0.79706732440726602"/>
    <n v="0.93291337648115402"/>
    <n v="0"/>
    <n v="0"/>
    <n v="0.4"/>
    <n v="1"/>
    <n v="50"/>
    <n v="0.79706732440726602"/>
    <n v="0.9329133764811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4"/>
    <x v="0"/>
    <n v="0.44253649752395702"/>
    <n v="0.94633533454602703"/>
    <n v="0.94548728999013598"/>
    <n v="0"/>
    <n v="0.6"/>
    <n v="1"/>
    <n v="0.24"/>
    <n v="492"/>
    <n v="0.94633533454602703"/>
    <n v="0.94633533454602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4"/>
    <x v="0"/>
    <n v="0.80766129032258105"/>
    <n v="0.91467993724253105"/>
    <n v="0.91531918161206105"/>
    <n v="0"/>
    <n v="0.4"/>
    <n v="1"/>
    <n v="0.2"/>
    <n v="465"/>
    <n v="0.91467993724253105"/>
    <n v="0.91467993724253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4"/>
    <x v="0"/>
    <n v="0.68715029905460201"/>
    <n v="0.87653526978291896"/>
    <n v="0.87657789044720003"/>
    <n v="0"/>
    <n v="0.6"/>
    <n v="1"/>
    <n v="0.5"/>
    <n v="465"/>
    <n v="0.87653526978291896"/>
    <n v="0.87653526978291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4"/>
    <x v="0"/>
    <n v="0.69056603773584901"/>
    <n v="0.87101640448750095"/>
    <n v="0.87188725596533001"/>
    <n v="0"/>
    <n v="0.6"/>
    <n v="1"/>
    <n v="0.26"/>
    <n v="483"/>
    <n v="0.87101640448750195"/>
    <n v="0.8710164044875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4"/>
    <x v="0"/>
    <n v="0.64159524685840497"/>
    <n v="0.99570627814346002"/>
    <n v="0.99821323784298099"/>
    <n v="1"/>
    <n v="0.2"/>
    <n v="0.4"/>
    <n v="0.42"/>
    <n v="492"/>
    <n v="0.57712302033886598"/>
    <n v="0.80023574935498298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4"/>
    <x v="0"/>
    <n v="0.69769230769230794"/>
    <n v="0.89985666691159505"/>
    <n v="0.97532276438417098"/>
    <n v="1"/>
    <n v="0.8"/>
    <n v="0.6"/>
    <n v="0.4"/>
    <n v="398"/>
    <n v="0.89985666691159505"/>
    <n v="0.97418601461584398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4"/>
    <x v="0"/>
    <n v="0.63702674828664596"/>
    <n v="0.76185281919357495"/>
    <n v="0.89977487741449602"/>
    <n v="0"/>
    <n v="0.2"/>
    <n v="0.6"/>
    <n v="0.6"/>
    <n v="369"/>
    <n v="0.76185281919357495"/>
    <n v="0.90017685393883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4"/>
    <x v="0"/>
    <n v="0.67137063254150198"/>
    <n v="0.66309385625096595"/>
    <n v="0.81845436582841902"/>
    <n v="0"/>
    <n v="0"/>
    <n v="0.6"/>
    <n v="0.57999999999999996"/>
    <n v="484"/>
    <n v="0.66309385625096595"/>
    <n v="0.81782991113127701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4"/>
    <x v="0"/>
    <n v="0.80103971207973201"/>
    <n v="0.78605221816772497"/>
    <n v="0.92408648237472302"/>
    <n v="0"/>
    <n v="0.2"/>
    <n v="0.3"/>
    <n v="0.6"/>
    <n v="478"/>
    <n v="0.78605221816772497"/>
    <n v="0.92405907640030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4"/>
    <x v="0"/>
    <n v="0.65623348694316397"/>
    <n v="0.86279463161777803"/>
    <n v="0.95073898544716395"/>
    <n v="1"/>
    <n v="0.2"/>
    <n v="0.5"/>
    <n v="0.74"/>
    <n v="266"/>
    <n v="0.86279463161777803"/>
    <n v="0.95096998362572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4"/>
    <x v="0"/>
    <n v="0.77398866523353504"/>
    <n v="0.82804442565361003"/>
    <n v="0.91879610835994796"/>
    <n v="0"/>
    <n v="0.4"/>
    <n v="0.6"/>
    <n v="0.64"/>
    <n v="428"/>
    <n v="0.82804442565361003"/>
    <n v="0.9192925517822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4"/>
    <x v="0"/>
    <n v="0.78851674641148295"/>
    <n v="0.93359202627356397"/>
    <n v="0.98196772038999003"/>
    <n v="1"/>
    <n v="0.6"/>
    <n v="0.6"/>
    <n v="0.6"/>
    <n v="491"/>
    <n v="0.93359202627356397"/>
    <n v="0.98177269157046498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4"/>
    <x v="0"/>
    <n v="0.840405036758473"/>
    <n v="0.66033644219745802"/>
    <n v="0.88768834774948502"/>
    <n v="0"/>
    <n v="0"/>
    <n v="0.2"/>
    <n v="0.84"/>
    <n v="355"/>
    <n v="0.66033644219745802"/>
    <n v="0.88772314162180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4"/>
    <x v="0"/>
    <n v="0.79866224393088903"/>
    <n v="0.54133468978488197"/>
    <n v="0.82277684847321997"/>
    <n v="0"/>
    <n v="0"/>
    <n v="0.2"/>
    <n v="0.86"/>
    <n v="331"/>
    <n v="0.54133468978488197"/>
    <n v="0.82289801851719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4"/>
    <x v="0"/>
    <n v="0.77527656640632403"/>
    <n v="0.714434369218648"/>
    <n v="0.90454451488388399"/>
    <n v="0"/>
    <n v="0.4"/>
    <n v="0.3"/>
    <n v="0.82"/>
    <n v="164"/>
    <n v="0.714434369218648"/>
    <n v="0.90467267279529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4"/>
    <x v="0"/>
    <n v="0.64965186074429804"/>
    <n v="0.65617790224194805"/>
    <n v="0.86198613124727796"/>
    <n v="0"/>
    <n v="0.2"/>
    <n v="0.5"/>
    <n v="0.8"/>
    <n v="272"/>
    <n v="0.65617790224194805"/>
    <n v="0.86189741175346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4"/>
    <x v="0"/>
    <n v="0.82217635035314596"/>
    <n v="0.99772024077050303"/>
    <n v="0.99840302314629104"/>
    <n v="1"/>
    <n v="0.4"/>
    <n v="0.4"/>
    <n v="0.98"/>
    <n v="51"/>
    <n v="0.64680377321254001"/>
    <n v="0.86814090182327197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4"/>
    <x v="0"/>
    <n v="0.47575409664961898"/>
    <n v="0.59331324527906504"/>
    <n v="0.87872167162429404"/>
    <n v="0"/>
    <n v="0"/>
    <n v="0"/>
    <n v="1"/>
    <n v="50"/>
    <n v="0.59331324527906504"/>
    <n v="0.87872167162429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4"/>
    <x v="0"/>
    <n v="0.63724078341013801"/>
    <n v="0.79001845605384202"/>
    <n v="0.94787134174224796"/>
    <n v="1"/>
    <n v="0.4"/>
    <n v="0.3"/>
    <n v="0.96"/>
    <n v="52"/>
    <n v="0.79001845605384202"/>
    <n v="0.926118980603027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4"/>
    <x v="0"/>
    <n v="0.81629202835373904"/>
    <n v="0.82213548167441297"/>
    <n v="0.94048052732265597"/>
    <n v="0"/>
    <n v="0.2"/>
    <n v="0.4"/>
    <n v="1"/>
    <n v="50"/>
    <n v="0.82213548167441297"/>
    <n v="0.94048052732265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5"/>
    <x v="0"/>
    <n v="0.45085491015552698"/>
    <n v="0.88302016444438602"/>
    <n v="0.88162157214577397"/>
    <n v="0"/>
    <n v="0.6"/>
    <n v="1"/>
    <n v="0.34"/>
    <n v="493"/>
    <n v="0.88302016444438602"/>
    <n v="0.88302016444438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5"/>
    <x v="0"/>
    <n v="0.46335272342675798"/>
    <n v="0.92789131364445998"/>
    <n v="0.92711155478981699"/>
    <n v="0"/>
    <n v="0.6"/>
    <n v="1"/>
    <n v="0.2"/>
    <n v="437"/>
    <n v="0.92789131364445998"/>
    <n v="0.9278913136444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5"/>
    <x v="0"/>
    <n v="0.38901098901098902"/>
    <n v="0.87414290305152997"/>
    <n v="0.87197903105136998"/>
    <n v="0"/>
    <n v="0.4"/>
    <n v="1"/>
    <n v="0.3"/>
    <n v="466"/>
    <n v="0.87414290305152997"/>
    <n v="0.87414290305152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5"/>
    <x v="0"/>
    <n v="0.53510204081632695"/>
    <n v="0.87422567642877103"/>
    <n v="0.87363991024154497"/>
    <n v="0"/>
    <n v="0.6"/>
    <n v="1"/>
    <n v="0.3"/>
    <n v="364"/>
    <n v="0.87422567642877103"/>
    <n v="0.87422567642877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5"/>
    <x v="0"/>
    <n v="0.52900619860603704"/>
    <n v="0.99629305642621202"/>
    <n v="0.99829383369359503"/>
    <n v="1"/>
    <n v="0.2"/>
    <n v="0.5"/>
    <n v="0.46"/>
    <n v="439"/>
    <n v="0.60434652136175304"/>
    <n v="0.80363211520224598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5"/>
    <x v="0"/>
    <n v="0.55792082816942501"/>
    <n v="0.88916933864435099"/>
    <n v="0.96715872245926804"/>
    <n v="0"/>
    <n v="0.6"/>
    <n v="0.6"/>
    <n v="0.44"/>
    <n v="231"/>
    <n v="0.88916933864435099"/>
    <n v="0.96793406735568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5"/>
    <x v="0"/>
    <n v="0.50003138534931901"/>
    <n v="0.75578980588484901"/>
    <n v="0.90575283365797898"/>
    <n v="0"/>
    <n v="0.2"/>
    <n v="0.5"/>
    <n v="0.5"/>
    <n v="394"/>
    <n v="0.75578980588484901"/>
    <n v="0.9075078045711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5"/>
    <x v="0"/>
    <n v="0.375834881164474"/>
    <n v="0.63440674283866105"/>
    <n v="0.810157470957796"/>
    <n v="0"/>
    <n v="0"/>
    <n v="0.5"/>
    <n v="0.5"/>
    <n v="411"/>
    <n v="0.63440674283866105"/>
    <n v="0.81117011242566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5"/>
    <x v="0"/>
    <n v="0.49095770539620798"/>
    <n v="0.74338190629648804"/>
    <n v="0.90115080657615299"/>
    <n v="0"/>
    <n v="0.2"/>
    <n v="0.3"/>
    <n v="0.6"/>
    <n v="457"/>
    <n v="0.74338190629648804"/>
    <n v="0.90191571061766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5"/>
    <x v="0"/>
    <n v="0.27426549761575097"/>
    <n v="0.79332925521765896"/>
    <n v="0.91690852320010896"/>
    <n v="0"/>
    <n v="0.2"/>
    <n v="0.5"/>
    <n v="0.62"/>
    <n v="480"/>
    <n v="0.79332925521765896"/>
    <n v="0.91836744548324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5"/>
    <x v="0"/>
    <n v="0.60892448512585795"/>
    <n v="0.83063344257293104"/>
    <n v="0.91669053864065098"/>
    <n v="0"/>
    <n v="0.6"/>
    <n v="0.6"/>
    <n v="0.62"/>
    <n v="500"/>
    <n v="0.83063344257293104"/>
    <n v="0.91857846335502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5"/>
    <x v="0"/>
    <n v="0.78405035172158499"/>
    <n v="0.84408317905944497"/>
    <n v="0.93831153850764604"/>
    <n v="0"/>
    <n v="0.6"/>
    <n v="0.5"/>
    <n v="0.6"/>
    <n v="360"/>
    <n v="0.84408317905944497"/>
    <n v="0.93857916801529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5"/>
    <x v="0"/>
    <n v="0.74194376544811502"/>
    <n v="0.74270360621460696"/>
    <n v="0.91122297188569301"/>
    <n v="0"/>
    <n v="0.2"/>
    <n v="0.3"/>
    <n v="0.84"/>
    <n v="481"/>
    <n v="0.74270360621460696"/>
    <n v="0.9113062433476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5"/>
    <x v="0"/>
    <n v="0.69302857765548798"/>
    <n v="0.71461010357255095"/>
    <n v="0.87739139966674495"/>
    <n v="0"/>
    <n v="0.2"/>
    <n v="0.3"/>
    <n v="0.82"/>
    <n v="432"/>
    <n v="0.71461010357255095"/>
    <n v="0.87759601662266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5"/>
    <x v="0"/>
    <n v="0.48733778181857501"/>
    <n v="0.81754643313487696"/>
    <n v="0.92577952771188299"/>
    <n v="0"/>
    <n v="0.6"/>
    <n v="0.5"/>
    <n v="0.82"/>
    <n v="232"/>
    <n v="0.81754643313487696"/>
    <n v="0.92674843985494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5"/>
    <x v="0"/>
    <n v="0.84044902465955096"/>
    <n v="0.76200580373728"/>
    <n v="0.89568062877332899"/>
    <n v="0"/>
    <n v="0.2"/>
    <n v="0.6"/>
    <n v="0.8"/>
    <n v="475"/>
    <n v="0.76200580373728"/>
    <n v="0.8958706042828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5"/>
    <x v="0"/>
    <n v="0.67187349729956802"/>
    <n v="0.99774923912130198"/>
    <n v="0.99841184779026304"/>
    <n v="1"/>
    <n v="0.4"/>
    <n v="0.3"/>
    <n v="0.98"/>
    <n v="51"/>
    <n v="0.64845783690805803"/>
    <n v="0.86836542183862298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5"/>
    <x v="0"/>
    <n v="0.165367965367965"/>
    <n v="0.66355538829372396"/>
    <n v="0.87425972329763502"/>
    <n v="0"/>
    <n v="0"/>
    <n v="0.2"/>
    <n v="1"/>
    <n v="50"/>
    <n v="0.66355538829372396"/>
    <n v="0.87425972329763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5"/>
    <x v="0"/>
    <n v="0.82087361677344195"/>
    <n v="0.74983166772306997"/>
    <n v="0.93384893004186198"/>
    <n v="0"/>
    <n v="0.4"/>
    <n v="0.3"/>
    <n v="1"/>
    <n v="50"/>
    <n v="0.74983166772306997"/>
    <n v="0.93384893004186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5"/>
    <x v="0"/>
    <n v="0.64742339601406496"/>
    <n v="0.80797302884613498"/>
    <n v="0.93529757097624699"/>
    <n v="0"/>
    <n v="0.2"/>
    <n v="0.5"/>
    <n v="1"/>
    <n v="50"/>
    <n v="0.80797302884613498"/>
    <n v="0.93529757097624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6"/>
    <x v="1"/>
    <n v="0.395413282369804"/>
    <n v="0.92195183058885699"/>
    <n v="0.91836683068945801"/>
    <n v="0"/>
    <n v="0.4"/>
    <n v="1"/>
    <n v="0.24"/>
    <n v="471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6"/>
    <x v="1"/>
    <n v="0.59703196347031995"/>
    <n v="0.918614721592247"/>
    <n v="0.91658481678328796"/>
    <n v="0"/>
    <n v="0.6"/>
    <n v="1"/>
    <n v="0.32"/>
    <n v="498"/>
    <n v="0.918614721592247"/>
    <n v="0.91861472159224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6"/>
    <x v="1"/>
    <n v="0.58487335279728603"/>
    <n v="0.95323269438936598"/>
    <n v="0.95088374708970502"/>
    <n v="1"/>
    <n v="0.4"/>
    <n v="1"/>
    <n v="0.36"/>
    <n v="410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6"/>
    <x v="1"/>
    <n v="0.48698193192575201"/>
    <n v="0.97252354995155799"/>
    <n v="0.96663524364472098"/>
    <n v="1"/>
    <n v="0.8"/>
    <n v="1"/>
    <n v="0.24"/>
    <n v="363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6"/>
    <x v="1"/>
    <n v="0.22223053518878699"/>
    <n v="0.99990126537753199"/>
    <n v="0.99994840710424304"/>
    <n v="1"/>
    <n v="0.4"/>
    <n v="0.6"/>
    <n v="0.52"/>
    <n v="451"/>
    <n v="0.71050435058471895"/>
    <n v="0.849429277877787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6"/>
    <x v="1"/>
    <n v="0.83938223938223899"/>
    <n v="0.90980215246607798"/>
    <n v="0.93505367658275695"/>
    <n v="0"/>
    <n v="0.6"/>
    <n v="0.8"/>
    <n v="0.4"/>
    <n v="495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6"/>
    <x v="1"/>
    <n v="0.66792138342940499"/>
    <n v="0.80897963102502801"/>
    <n v="0.927259026330161"/>
    <n v="1"/>
    <n v="0.2"/>
    <n v="0.4"/>
    <n v="0.52"/>
    <n v="387"/>
    <n v="0.80897963102502801"/>
    <n v="0.92859116903924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6"/>
    <x v="1"/>
    <n v="0.74659001587472795"/>
    <n v="0.83152723529241102"/>
    <n v="0.91203782962797897"/>
    <n v="0"/>
    <n v="0.6"/>
    <n v="0.7"/>
    <n v="0.52"/>
    <n v="447"/>
    <n v="0.83152723529241102"/>
    <n v="0.91282426999927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6"/>
    <x v="1"/>
    <n v="0.59249913934509202"/>
    <n v="0.92382805998542294"/>
    <n v="0.97464939053159005"/>
    <n v="1"/>
    <n v="0.4"/>
    <n v="0.7"/>
    <n v="0.62"/>
    <n v="122"/>
    <n v="0.92382805998542294"/>
    <n v="0.97560164786953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6"/>
    <x v="1"/>
    <n v="0.89330839409092599"/>
    <n v="0.82152124755283495"/>
    <n v="0.94777018068491903"/>
    <n v="1"/>
    <n v="0.4"/>
    <n v="0.5"/>
    <n v="0.64"/>
    <n v="399"/>
    <n v="0.82152124755283495"/>
    <n v="0.92508684449482004"/>
    <n v="0.12668069851327801"/>
    <n v="3.3333333333333298E-2"/>
    <n v="0.16666666666666699"/>
    <n v="0.33333333333333298"/>
    <n v="1"/>
    <n v="18.8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6"/>
    <x v="1"/>
    <n v="0.65881788114797801"/>
    <n v="0.86740036089717598"/>
    <n v="0.93494869968612904"/>
    <n v="0"/>
    <n v="0.8"/>
    <n v="0.8"/>
    <n v="0.6"/>
    <n v="398"/>
    <n v="0.86740036089717598"/>
    <n v="0.93783375309231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6"/>
    <x v="1"/>
    <n v="0.87841536614645899"/>
    <n v="0.805000447062449"/>
    <n v="0.89234882973311003"/>
    <n v="0"/>
    <n v="0.6"/>
    <n v="0.8"/>
    <n v="0.6"/>
    <n v="488"/>
    <n v="0.805000447062449"/>
    <n v="0.89185651603664096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6"/>
    <x v="1"/>
    <n v="0.79224667229096402"/>
    <n v="0.59500452280290805"/>
    <n v="0.85725141908798397"/>
    <n v="0"/>
    <n v="0"/>
    <n v="0"/>
    <n v="0.82"/>
    <n v="454"/>
    <n v="0.59500452280290805"/>
    <n v="0.85724619626473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6"/>
    <x v="1"/>
    <n v="0.66315213986730803"/>
    <n v="0.893873951975662"/>
    <n v="0.94078317942563106"/>
    <n v="1"/>
    <n v="0.4"/>
    <n v="0.8"/>
    <n v="0.84"/>
    <n v="98"/>
    <n v="0.893873951975662"/>
    <n v="0.9406983569673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6"/>
    <x v="1"/>
    <n v="0.740962053219965"/>
    <n v="0.77321621839235799"/>
    <n v="0.90295890956277503"/>
    <n v="0"/>
    <n v="0.6"/>
    <n v="0.6"/>
    <n v="0.82"/>
    <n v="117"/>
    <n v="0.77321621839235799"/>
    <n v="0.90314915953386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6"/>
    <x v="1"/>
    <n v="0.89817318231640497"/>
    <n v="0.939502905542277"/>
    <n v="0.96287277021210904"/>
    <n v="0"/>
    <n v="0.4"/>
    <n v="0.9"/>
    <n v="0.78"/>
    <n v="103"/>
    <n v="0.86620765378109499"/>
    <n v="0.92925930807363299"/>
    <n v="0.100091560762891"/>
    <n v="2.5000000000000001E-2"/>
    <n v="0.1"/>
    <n v="0.22500000000000001"/>
    <n v="0.97499999999999998"/>
    <n v="23.024999999999999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6"/>
    <x v="1"/>
    <n v="0.78087907572189497"/>
    <n v="0.99972718973316899"/>
    <n v="0.99979649878445098"/>
    <n v="1"/>
    <n v="0.4"/>
    <n v="0.5"/>
    <n v="0.98"/>
    <n v="51"/>
    <n v="0.60614642800382501"/>
    <n v="0.8348622072870750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6"/>
    <x v="1"/>
    <n v="0.855972411369327"/>
    <n v="0.60907210147072999"/>
    <n v="0.82177609029855303"/>
    <n v="0"/>
    <n v="0.4"/>
    <n v="0.4"/>
    <n v="1"/>
    <n v="50"/>
    <n v="0.60907210147072999"/>
    <n v="0.8217760902985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6"/>
    <x v="1"/>
    <n v="0.85750276749246102"/>
    <n v="0.85806262555512602"/>
    <n v="0.96021161613530304"/>
    <n v="0"/>
    <n v="0.6"/>
    <n v="0.5"/>
    <n v="1"/>
    <n v="50"/>
    <n v="0.85806262555512502"/>
    <n v="0.96021161613530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6"/>
    <x v="1"/>
    <n v="0.77202924511770099"/>
    <n v="0.674384366789745"/>
    <n v="0.87004871576763498"/>
    <n v="0"/>
    <n v="0.4"/>
    <n v="0.5"/>
    <n v="1"/>
    <n v="50"/>
    <n v="0.674384366789745"/>
    <n v="0.8700487157676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7"/>
    <x v="1"/>
    <n v="0.380130495006197"/>
    <n v="0.91649531292734898"/>
    <n v="0.91476678261215705"/>
    <n v="0"/>
    <n v="0.4"/>
    <n v="1"/>
    <n v="0.26"/>
    <n v="491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7"/>
    <x v="1"/>
    <n v="0.40033258179369702"/>
    <n v="0.917768839530261"/>
    <n v="0.91246099446314599"/>
    <n v="0"/>
    <n v="0.6"/>
    <n v="1"/>
    <n v="0.3"/>
    <n v="497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7"/>
    <x v="1"/>
    <n v="0.57613415268440205"/>
    <n v="0.93782130327548197"/>
    <n v="0.93113814706299303"/>
    <n v="1"/>
    <n v="0.4"/>
    <n v="1"/>
    <n v="0.46"/>
    <n v="421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7"/>
    <x v="1"/>
    <n v="0.24349152400718799"/>
    <n v="0.78797874505722698"/>
    <n v="0.78415139381242205"/>
    <n v="0"/>
    <n v="0.6"/>
    <n v="1"/>
    <n v="0.4"/>
    <n v="473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7"/>
    <x v="1"/>
    <n v="0.60748603784292698"/>
    <n v="0.99989937258422301"/>
    <n v="0.99994813226837598"/>
    <n v="1"/>
    <n v="0.6"/>
    <n v="0.6"/>
    <n v="0.54"/>
    <n v="391"/>
    <n v="0.70923983957117298"/>
    <n v="0.848369762669659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7"/>
    <x v="1"/>
    <n v="0.63376840810469104"/>
    <n v="0.78384598748021905"/>
    <n v="0.85461293481094702"/>
    <n v="0"/>
    <n v="0.4"/>
    <n v="0.6"/>
    <n v="0.56000000000000005"/>
    <n v="199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7"/>
    <x v="1"/>
    <n v="0.38847102106513698"/>
    <n v="0.68651820457467505"/>
    <n v="0.83406655755345904"/>
    <n v="0"/>
    <n v="0"/>
    <n v="0.4"/>
    <n v="0.56000000000000005"/>
    <n v="449"/>
    <n v="0.68651820457467505"/>
    <n v="0.83758072643136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7"/>
    <x v="1"/>
    <n v="0.53031342104756196"/>
    <n v="0.76204067780646401"/>
    <n v="0.89928376554400102"/>
    <n v="0"/>
    <n v="0.6"/>
    <n v="0.6"/>
    <n v="0.57999999999999996"/>
    <n v="472"/>
    <n v="0.76204067780646401"/>
    <n v="0.90136942858031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7"/>
    <x v="1"/>
    <n v="0.63765697666626497"/>
    <n v="0.85673730668252801"/>
    <n v="0.95821783655902004"/>
    <n v="1"/>
    <n v="0.4"/>
    <n v="0.5"/>
    <n v="0.7"/>
    <n v="421"/>
    <n v="0.85673730668252701"/>
    <n v="0.95941076470183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7"/>
    <x v="1"/>
    <n v="0.54888031578544005"/>
    <n v="0.79105310941059404"/>
    <n v="0.92413143042668899"/>
    <n v="1"/>
    <n v="0.4"/>
    <n v="0.5"/>
    <n v="0.78"/>
    <n v="423"/>
    <n v="0.79105310941059404"/>
    <n v="0.92736306259867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7"/>
    <x v="1"/>
    <n v="0.451800538266176"/>
    <n v="0.707606145459441"/>
    <n v="0.85532022449884604"/>
    <n v="0"/>
    <n v="0.4"/>
    <n v="0.7"/>
    <n v="0.7"/>
    <n v="444"/>
    <n v="0.707606145459441"/>
    <n v="0.8566399777340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7"/>
    <x v="1"/>
    <n v="0.69482957942993795"/>
    <n v="0.62739257379429203"/>
    <n v="0.76585276175098704"/>
    <n v="0"/>
    <n v="0.2"/>
    <n v="0.6"/>
    <n v="0.7"/>
    <n v="358"/>
    <n v="0.62739257379429203"/>
    <n v="0.7687406939536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7"/>
    <x v="1"/>
    <n v="0.67050268900840004"/>
    <n v="0.58277337392613004"/>
    <n v="0.85221841231961704"/>
    <n v="0"/>
    <n v="0"/>
    <n v="0"/>
    <n v="0.88"/>
    <n v="321"/>
    <n v="0.58277337392613004"/>
    <n v="0.85251487197028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7"/>
    <x v="1"/>
    <n v="0.57430733799796096"/>
    <n v="0.75430499609566803"/>
    <n v="0.90545002205946501"/>
    <n v="1"/>
    <n v="0.2"/>
    <n v="0.5"/>
    <n v="0.88"/>
    <n v="184"/>
    <n v="0.75430499609566803"/>
    <n v="0.90597912673143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7"/>
    <x v="1"/>
    <n v="0.60298217216143202"/>
    <n v="0.69765083686709695"/>
    <n v="0.87680967466092097"/>
    <n v="0"/>
    <n v="0.6"/>
    <n v="0.4"/>
    <n v="0.92"/>
    <n v="179"/>
    <n v="0.69765083686709695"/>
    <n v="0.87732355076078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7"/>
    <x v="1"/>
    <n v="0.64582239648653295"/>
    <n v="0.92156531364926797"/>
    <n v="0.96211437925861498"/>
    <n v="0"/>
    <n v="0.4"/>
    <n v="0.7"/>
    <n v="0.84"/>
    <n v="452"/>
    <n v="0.92156531364926797"/>
    <n v="0.9660281792739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7"/>
    <x v="1"/>
    <n v="0.81326630358888397"/>
    <n v="0.99969203199263701"/>
    <n v="0.99977687662652703"/>
    <n v="1"/>
    <n v="0.2"/>
    <n v="0.4"/>
    <n v="0.98"/>
    <n v="51"/>
    <n v="0.58483387855529101"/>
    <n v="0.82892766463987799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7"/>
    <x v="1"/>
    <n v="0.69427766275592395"/>
    <n v="0.55940413365321495"/>
    <n v="0.80149166949043904"/>
    <n v="0"/>
    <n v="0.4"/>
    <n v="0.4"/>
    <n v="1"/>
    <n v="50"/>
    <n v="0.55940413365321495"/>
    <n v="0.80149166949043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7"/>
    <x v="1"/>
    <n v="0.74503925897682399"/>
    <n v="0.77621319388151699"/>
    <n v="0.928044122587665"/>
    <n v="0"/>
    <n v="0.2"/>
    <n v="0.5"/>
    <n v="1"/>
    <n v="50"/>
    <n v="0.77621319388151699"/>
    <n v="0.92804412258766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7"/>
    <x v="1"/>
    <n v="0.74605998983223198"/>
    <n v="0.64330288825260495"/>
    <n v="0.85435662786119904"/>
    <n v="0"/>
    <n v="0.2"/>
    <n v="0.4"/>
    <n v="1"/>
    <n v="50"/>
    <n v="0.64330288825260495"/>
    <n v="0.85435662786119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8"/>
    <x v="1"/>
    <n v="0.48965661204467198"/>
    <n v="0.92195183058885699"/>
    <n v="0.92095398999335998"/>
    <n v="0"/>
    <n v="0"/>
    <n v="0.4"/>
    <n v="0.2"/>
    <n v="495"/>
    <n v="0.309007520403144"/>
    <n v="0.61817672293596004"/>
    <n v="0.123963952713953"/>
    <n v="0"/>
    <n v="0.1"/>
    <n v="0.4"/>
    <n v="1"/>
    <n v="13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8"/>
    <x v="1"/>
    <n v="0.66080789392537798"/>
    <n v="0.52315897413395496"/>
    <n v="0.70742307490288103"/>
    <n v="0"/>
    <n v="0.2"/>
    <n v="0.2"/>
    <n v="0.28000000000000003"/>
    <n v="489"/>
    <n v="0.16950902149581601"/>
    <n v="0.51673357182782398"/>
    <n v="7.7779733338556895E-2"/>
    <n v="0"/>
    <n v="0.1"/>
    <n v="0.2"/>
    <n v="1"/>
    <n v="16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8"/>
    <x v="1"/>
    <n v="0.78783830209565997"/>
    <n v="0.95323269438936598"/>
    <n v="0.95243592038902203"/>
    <n v="0"/>
    <n v="0.2"/>
    <n v="0.5"/>
    <n v="0.28000000000000003"/>
    <n v="464"/>
    <n v="0.42003353757593698"/>
    <n v="0.67937960489623295"/>
    <n v="0.14738455988456001"/>
    <n v="0"/>
    <n v="0.2"/>
    <n v="0.5"/>
    <n v="1"/>
    <n v="10.9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8"/>
    <x v="1"/>
    <n v="0.36555944055944101"/>
    <n v="0.92274000385888999"/>
    <n v="0.96525573747646698"/>
    <n v="0"/>
    <n v="0.4"/>
    <n v="0.5"/>
    <n v="0.24"/>
    <n v="481"/>
    <n v="0.52028875516042405"/>
    <n v="0.66055369023550403"/>
    <n v="0.14256455962338299"/>
    <n v="0"/>
    <n v="0.2"/>
    <n v="0.5"/>
    <n v="1"/>
    <n v="11.8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8"/>
    <x v="1"/>
    <n v="0.25014512008818302"/>
    <n v="0.63099735364780996"/>
    <n v="0.63140887916430799"/>
    <n v="0"/>
    <n v="0.4"/>
    <n v="0.3"/>
    <n v="0.46"/>
    <n v="349"/>
    <n v="0.32384455099563397"/>
    <n v="0.66863277232429996"/>
    <n v="7.3110960689264995E-2"/>
    <n v="0"/>
    <n v="0.1"/>
    <n v="0.2"/>
    <n v="1"/>
    <n v="24.0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8"/>
    <x v="1"/>
    <n v="0.69269102990033204"/>
    <n v="0.85493448881496403"/>
    <n v="0.91981470987650205"/>
    <n v="0"/>
    <n v="0.4"/>
    <n v="0.4"/>
    <n v="0.4"/>
    <n v="40"/>
    <n v="0.45675308433679401"/>
    <n v="0.64899703273131804"/>
    <n v="8.5275149393230096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8"/>
    <x v="1"/>
    <n v="0.56278705256251405"/>
    <n v="0.72963055460839399"/>
    <n v="0.87874661469225901"/>
    <n v="0"/>
    <n v="0.2"/>
    <n v="0.2"/>
    <n v="0.42"/>
    <n v="441"/>
    <n v="0.25728703666757102"/>
    <n v="0.60191785613250803"/>
    <n v="6.6222322540307896E-2"/>
    <n v="0"/>
    <n v="0.05"/>
    <n v="0.2"/>
    <n v="1"/>
    <n v="21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8"/>
    <x v="1"/>
    <n v="0.79331293706293704"/>
    <n v="0.83152723529241102"/>
    <n v="0.91208062862317496"/>
    <n v="0"/>
    <n v="0.4"/>
    <n v="0.6"/>
    <n v="0.42"/>
    <n v="491"/>
    <n v="0.59599557971406503"/>
    <n v="0.812552728859819"/>
    <n v="0.14367745191255299"/>
    <n v="0.05"/>
    <n v="0.15"/>
    <n v="0.3"/>
    <n v="1"/>
    <n v="18.7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8"/>
    <x v="1"/>
    <n v="0.592158327109783"/>
    <n v="0.39978036594775501"/>
    <n v="0.74022192098492401"/>
    <n v="0"/>
    <n v="0"/>
    <n v="0.1"/>
    <n v="0.36"/>
    <n v="413"/>
    <n v="8.7122352992106203E-2"/>
    <n v="0.39625543305100402"/>
    <n v="3.0828284808484201E-2"/>
    <n v="0"/>
    <n v="0"/>
    <n v="3.3333333333333298E-2"/>
    <n v="0.53333333333333299"/>
    <n v="47.5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8"/>
    <x v="1"/>
    <n v="0.84941176470588198"/>
    <n v="0.82152124755283495"/>
    <n v="0.94402241700089495"/>
    <n v="0"/>
    <n v="0.2"/>
    <n v="0.4"/>
    <n v="0.38"/>
    <n v="476"/>
    <n v="0.302263152059494"/>
    <n v="0.48840544660240498"/>
    <n v="4.7261599665489401E-2"/>
    <n v="0"/>
    <n v="3.3333333333333298E-2"/>
    <n v="0.133333333333333"/>
    <n v="0.6"/>
    <n v="43.3333333333333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8"/>
    <x v="1"/>
    <n v="0.69454229980545801"/>
    <n v="0.86740036089717598"/>
    <n v="0.93365365058906902"/>
    <n v="0"/>
    <n v="0.4"/>
    <n v="0.4"/>
    <n v="0.46"/>
    <n v="413"/>
    <n v="0.40382518659721001"/>
    <n v="0.65934218992539295"/>
    <n v="6.7122316846666696E-2"/>
    <n v="0"/>
    <n v="6.6666666666666693E-2"/>
    <n v="0.133333333333333"/>
    <n v="0.76666666666666705"/>
    <n v="32.2333333333332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8"/>
    <x v="1"/>
    <n v="0.89765306122448996"/>
    <n v="0.805000447062449"/>
    <n v="0.89090178006082799"/>
    <n v="0"/>
    <n v="0.6"/>
    <n v="0.5"/>
    <n v="0.52"/>
    <n v="62"/>
    <n v="0.57110919788558401"/>
    <n v="0.72347021052982197"/>
    <n v="9.1681764708092806E-2"/>
    <n v="3.3333333333333298E-2"/>
    <n v="0.1"/>
    <n v="0.2"/>
    <n v="0.86666666666666703"/>
    <n v="29.5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8"/>
    <x v="1"/>
    <n v="0.72272065991751"/>
    <n v="0.63002810647643304"/>
    <n v="0.86158924704821904"/>
    <n v="0"/>
    <n v="0"/>
    <n v="0.1"/>
    <n v="0.8"/>
    <n v="469"/>
    <n v="0.63002810647643304"/>
    <n v="0.85444249997465704"/>
    <n v="0.105342590369866"/>
    <n v="2.5000000000000001E-2"/>
    <n v="0.125"/>
    <n v="0.25"/>
    <n v="1"/>
    <n v="21.4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8"/>
    <x v="1"/>
    <n v="0.73523392466151305"/>
    <n v="0.893873951975662"/>
    <n v="0.94066934656810797"/>
    <n v="1"/>
    <n v="0.4"/>
    <n v="0.5"/>
    <n v="0.52"/>
    <n v="204"/>
    <n v="0.65297138888831896"/>
    <n v="0.72269299062432502"/>
    <n v="8.2632660583237594E-2"/>
    <n v="2.5000000000000001E-2"/>
    <n v="0.1"/>
    <n v="0.15"/>
    <n v="0.65"/>
    <n v="37.524999999999999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8"/>
    <x v="1"/>
    <n v="0.77490151358075898"/>
    <n v="0.57303540814008502"/>
    <n v="0.78701375313597"/>
    <n v="0"/>
    <n v="0.4"/>
    <n v="0.4"/>
    <n v="0.46"/>
    <n v="237"/>
    <n v="0.40219916314447501"/>
    <n v="0.53930310662217196"/>
    <n v="5.3005913763649902E-2"/>
    <n v="0"/>
    <n v="0.05"/>
    <n v="0.125"/>
    <n v="0.57499999999999996"/>
    <n v="42.4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8"/>
    <x v="1"/>
    <n v="0.97022363037928006"/>
    <n v="0.939502905542277"/>
    <n v="0.96317064731910396"/>
    <n v="0"/>
    <n v="0.2"/>
    <n v="0.4"/>
    <n v="0.42"/>
    <n v="235"/>
    <n v="0.35882879190717298"/>
    <n v="0.53821776470932803"/>
    <n v="4.7887346861135799E-2"/>
    <n v="0"/>
    <n v="0.05"/>
    <n v="0.1"/>
    <n v="0.52500000000000002"/>
    <n v="49.524999999999999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8"/>
    <x v="1"/>
    <n v="0.78315373946441902"/>
    <n v="0.99972718973316899"/>
    <n v="0.99952948244159501"/>
    <n v="0"/>
    <n v="0.2"/>
    <n v="0.2"/>
    <n v="0.46"/>
    <n v="113"/>
    <n v="6.1293570385707402E-2"/>
    <n v="0.35849738257876401"/>
    <n v="2.8301503095301099E-2"/>
    <n v="0"/>
    <n v="0"/>
    <n v="0.02"/>
    <n v="0.44"/>
    <n v="58.66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8"/>
    <x v="1"/>
    <n v="0.74795778776626898"/>
    <n v="0.60907210147072999"/>
    <n v="0.79012996169920902"/>
    <n v="0"/>
    <n v="0.4"/>
    <n v="0.2"/>
    <n v="0.48"/>
    <n v="113"/>
    <n v="0.29506443093838303"/>
    <n v="0.44902191790490498"/>
    <n v="4.7310282497136001E-2"/>
    <n v="0"/>
    <n v="0.06"/>
    <n v="0.1"/>
    <n v="0.48"/>
    <n v="53.38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8"/>
    <x v="1"/>
    <n v="0.81575885774722401"/>
    <n v="0.85806262555512602"/>
    <n v="0.96021161613530304"/>
    <n v="0"/>
    <n v="0.4"/>
    <n v="0.3"/>
    <n v="0.5"/>
    <n v="107"/>
    <n v="0.41654234486906899"/>
    <n v="0.55156052839679204"/>
    <n v="4.6689112650531703E-2"/>
    <n v="0"/>
    <n v="0.04"/>
    <n v="0.1"/>
    <n v="0.5"/>
    <n v="52.14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8"/>
    <x v="1"/>
    <n v="0.62036874451273005"/>
    <n v="0.55688428897673103"/>
    <n v="0.77535060901792296"/>
    <n v="0"/>
    <n v="0.2"/>
    <n v="0.4"/>
    <n v="0.46"/>
    <n v="111"/>
    <n v="0.40196057850073202"/>
    <n v="0.45615755384585199"/>
    <n v="5.2945689728781102E-2"/>
    <n v="0.02"/>
    <n v="0.04"/>
    <n v="0.1"/>
    <n v="0.46"/>
    <n v="54.76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9"/>
    <x v="1"/>
    <n v="0.31835205992509402"/>
    <n v="0.91520680421439105"/>
    <n v="0.91286657443286401"/>
    <n v="0"/>
    <n v="0.4"/>
    <n v="1"/>
    <n v="0.22"/>
    <n v="497"/>
    <n v="0.91520680421439105"/>
    <n v="0.91520680421439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9"/>
    <x v="1"/>
    <n v="0.69667519181585702"/>
    <n v="0.95212316854652901"/>
    <n v="0.95046641608474003"/>
    <n v="0"/>
    <n v="0.6"/>
    <n v="1"/>
    <n v="0.36"/>
    <n v="411"/>
    <n v="0.95212316854652901"/>
    <n v="0.95212316854652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9"/>
    <x v="1"/>
    <n v="0.63155399560849002"/>
    <n v="0.88101551025549296"/>
    <n v="0.88049453661705801"/>
    <n v="0"/>
    <n v="0.4"/>
    <n v="1"/>
    <n v="0.34"/>
    <n v="362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9"/>
    <x v="1"/>
    <n v="0.50950171847787595"/>
    <n v="0.85885167441466304"/>
    <n v="0.85707231031604403"/>
    <n v="0"/>
    <n v="0.6"/>
    <n v="1"/>
    <n v="0.28000000000000003"/>
    <n v="499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9"/>
    <x v="1"/>
    <n v="0.51361604118683102"/>
    <n v="0.99986353940635497"/>
    <n v="0.99995080017225701"/>
    <n v="1"/>
    <n v="0.4"/>
    <n v="0.5"/>
    <n v="0.54"/>
    <n v="489"/>
    <n v="0.68530090874864003"/>
    <n v="0.85004175010538796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9"/>
    <x v="1"/>
    <n v="0.68992248062015504"/>
    <n v="0.81709510065755897"/>
    <n v="0.87972796139663101"/>
    <n v="0"/>
    <n v="0.6"/>
    <n v="0.7"/>
    <n v="0.4"/>
    <n v="393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9"/>
    <x v="1"/>
    <n v="0.71607390101810497"/>
    <n v="0.78199310759613805"/>
    <n v="0.916643306711313"/>
    <n v="1"/>
    <n v="0.2"/>
    <n v="0.4"/>
    <n v="0.5"/>
    <n v="313"/>
    <n v="0.78199310759613805"/>
    <n v="0.91737522049002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9"/>
    <x v="1"/>
    <n v="0.76675257731958801"/>
    <n v="0.80714902326513305"/>
    <n v="0.90819850446127603"/>
    <n v="0"/>
    <n v="0.6"/>
    <n v="0.7"/>
    <n v="0.52"/>
    <n v="433"/>
    <n v="0.80714902326513305"/>
    <n v="0.90803245380601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9"/>
    <x v="1"/>
    <n v="0.642737332556785"/>
    <n v="0.81564495135112003"/>
    <n v="0.90486877989700598"/>
    <n v="0"/>
    <n v="0.2"/>
    <n v="0.7"/>
    <n v="0.6"/>
    <n v="384"/>
    <n v="0.81564495135112003"/>
    <n v="0.90595587507570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9"/>
    <x v="1"/>
    <n v="0.81578947368420995"/>
    <n v="0.73050608525333205"/>
    <n v="0.88251460310879304"/>
    <n v="0"/>
    <n v="0.4"/>
    <n v="0.4"/>
    <n v="0.66"/>
    <n v="461"/>
    <n v="0.663048136525203"/>
    <n v="0.86086349673200002"/>
    <n v="0.12658679880837201"/>
    <n v="3.3333333333333298E-2"/>
    <n v="0.16666666666666699"/>
    <n v="0.3"/>
    <n v="1"/>
    <n v="18.7666666666667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9"/>
    <x v="1"/>
    <n v="0.57215070828190195"/>
    <n v="0.76672591806214396"/>
    <n v="0.86928638253852397"/>
    <n v="0"/>
    <n v="0.4"/>
    <n v="0.7"/>
    <n v="0.6"/>
    <n v="485"/>
    <n v="0.76672591806214396"/>
    <n v="0.87255501699322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9"/>
    <x v="1"/>
    <n v="0.84713228492136905"/>
    <n v="0.79968522441419798"/>
    <n v="0.886003404449622"/>
    <n v="0"/>
    <n v="0.6"/>
    <n v="0.7"/>
    <n v="0.6"/>
    <n v="446"/>
    <n v="0.79968522441419798"/>
    <n v="0.88565573256083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9"/>
    <x v="1"/>
    <n v="0.84393855606758805"/>
    <n v="0.58387390417183904"/>
    <n v="0.85434212570248003"/>
    <n v="0"/>
    <n v="0"/>
    <n v="0"/>
    <n v="0.82"/>
    <n v="276"/>
    <n v="0.58387390417183904"/>
    <n v="0.8543730126876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9"/>
    <x v="1"/>
    <n v="0.66256029038834496"/>
    <n v="0.688929092358462"/>
    <n v="0.85389496814699695"/>
    <n v="0"/>
    <n v="0.2"/>
    <n v="0.6"/>
    <n v="0.84"/>
    <n v="102"/>
    <n v="0.688929092358462"/>
    <n v="0.85367001255913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9"/>
    <x v="1"/>
    <n v="0.69146013305882004"/>
    <n v="0.74150555795244799"/>
    <n v="0.88796578265431703"/>
    <n v="0"/>
    <n v="0.6"/>
    <n v="0.5"/>
    <n v="0.88"/>
    <n v="80"/>
    <n v="0.74150555795244799"/>
    <n v="0.88755350105032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9"/>
    <x v="1"/>
    <n v="0.89281777622255298"/>
    <n v="0.79405922175127996"/>
    <n v="0.91682608504340302"/>
    <n v="0"/>
    <n v="0.2"/>
    <n v="0.7"/>
    <n v="0.8"/>
    <n v="95"/>
    <n v="0.79405922175127996"/>
    <n v="0.91305451679930805"/>
    <n v="0.105752042029317"/>
    <n v="2.5000000000000001E-2"/>
    <n v="0.125"/>
    <n v="0.25"/>
    <n v="1"/>
    <n v="21.4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9"/>
    <x v="1"/>
    <n v="0.847824602477807"/>
    <n v="0.99965069911693105"/>
    <n v="0.99977480288611198"/>
    <n v="1"/>
    <n v="0.4"/>
    <n v="0.4"/>
    <n v="0.98"/>
    <n v="51"/>
    <n v="0.55977797496149295"/>
    <n v="0.8283004807707220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9"/>
    <x v="1"/>
    <n v="0.85299606054322996"/>
    <n v="0.58523794403229301"/>
    <n v="0.81762430971755395"/>
    <n v="0"/>
    <n v="0.4"/>
    <n v="0.4"/>
    <n v="1"/>
    <n v="50"/>
    <n v="0.58523794403229301"/>
    <n v="0.81762430971755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9"/>
    <x v="1"/>
    <n v="0.80654000730727105"/>
    <n v="0.846641066215852"/>
    <n v="0.94849386601424501"/>
    <n v="0"/>
    <n v="0.4"/>
    <n v="0.6"/>
    <n v="0.98"/>
    <n v="54"/>
    <n v="0.846641066215852"/>
    <n v="0.93984119180812997"/>
    <n v="8.9937810470292201E-2"/>
    <n v="0.02"/>
    <n v="0.1"/>
    <n v="0.2"/>
    <n v="0.98"/>
    <n v="25.62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9"/>
    <x v="1"/>
    <n v="0.80075998826974604"/>
    <n v="0.60631451010694903"/>
    <n v="0.85085349647461295"/>
    <n v="0"/>
    <n v="0.2"/>
    <n v="0.4"/>
    <n v="1"/>
    <n v="50"/>
    <n v="0.60631451010694903"/>
    <n v="0.85085349647461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10"/>
    <x v="1"/>
    <n v="0.32585386338185901"/>
    <n v="0.935483866736189"/>
    <n v="0.93408464670662505"/>
    <n v="0"/>
    <n v="0.2"/>
    <n v="1"/>
    <n v="0.2"/>
    <n v="498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10"/>
    <x v="1"/>
    <n v="0.75228981544771001"/>
    <n v="0.97236004876761195"/>
    <n v="0.97065065249497995"/>
    <n v="0"/>
    <n v="0.6"/>
    <n v="1"/>
    <n v="0.34"/>
    <n v="456"/>
    <n v="0.97236004876761195"/>
    <n v="0.9723600487676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10"/>
    <x v="1"/>
    <n v="0.77448469837538303"/>
    <n v="0.90715044177773296"/>
    <n v="0.90794518176194805"/>
    <n v="0"/>
    <n v="0.4"/>
    <n v="1"/>
    <n v="0.36"/>
    <n v="486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10"/>
    <x v="1"/>
    <n v="0.351694139194139"/>
    <n v="0.71180860178670702"/>
    <n v="0.71443485373617599"/>
    <n v="0"/>
    <n v="0.4"/>
    <n v="1"/>
    <n v="0.24"/>
    <n v="495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10"/>
    <x v="1"/>
    <n v="0.63684778034925305"/>
    <n v="0.99990319206391398"/>
    <n v="0.99994687367033097"/>
    <n v="1"/>
    <n v="0.6"/>
    <n v="0.6"/>
    <n v="0.52"/>
    <n v="477"/>
    <n v="0.711791504411458"/>
    <n v="0.847720854500722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10"/>
    <x v="1"/>
    <n v="0.70640610545790905"/>
    <n v="0.76530841983632603"/>
    <n v="0.84497577444542005"/>
    <n v="0"/>
    <n v="0.4"/>
    <n v="0.6"/>
    <n v="0.4"/>
    <n v="495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10"/>
    <x v="1"/>
    <n v="0.62974083438685202"/>
    <n v="0.78514036552447597"/>
    <n v="0.91942617200924703"/>
    <n v="1"/>
    <n v="0.2"/>
    <n v="0.4"/>
    <n v="0.57999999999999996"/>
    <n v="425"/>
    <n v="0.78514036552447597"/>
    <n v="0.9212283665106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10"/>
    <x v="1"/>
    <n v="0.76899416373100604"/>
    <n v="0.74129471729712704"/>
    <n v="0.89496752381995104"/>
    <n v="0"/>
    <n v="0.4"/>
    <n v="0.6"/>
    <n v="0.54"/>
    <n v="491"/>
    <n v="0.74129471729712704"/>
    <n v="0.894903703453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10"/>
    <x v="1"/>
    <n v="0.79574249147855203"/>
    <n v="0.80771400705847496"/>
    <n v="0.90175551124098297"/>
    <n v="0"/>
    <n v="0"/>
    <n v="0.7"/>
    <n v="0.6"/>
    <n v="483"/>
    <n v="0.80771400705847496"/>
    <n v="0.90233860714791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10"/>
    <x v="1"/>
    <n v="0.87234693877550995"/>
    <n v="0.81732350245209295"/>
    <n v="0.93629242525372203"/>
    <n v="1"/>
    <n v="0.4"/>
    <n v="0.5"/>
    <n v="0.64"/>
    <n v="363"/>
    <n v="0.81732350245209295"/>
    <n v="0.935438970252221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10"/>
    <x v="1"/>
    <n v="0.64351715806314702"/>
    <n v="0.70743349945319001"/>
    <n v="0.86018275802422905"/>
    <n v="0"/>
    <n v="0.6"/>
    <n v="0.7"/>
    <n v="0.6"/>
    <n v="391"/>
    <n v="0.70743349945319001"/>
    <n v="0.86287555862155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10"/>
    <x v="1"/>
    <n v="0.81005242059821103"/>
    <n v="0.81754668988010004"/>
    <n v="0.92754780844398199"/>
    <n v="1"/>
    <n v="0.2"/>
    <n v="0.5"/>
    <n v="0.64"/>
    <n v="393"/>
    <n v="0.81754668988010004"/>
    <n v="0.92708669123183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10"/>
    <x v="1"/>
    <n v="0.81883068387922797"/>
    <n v="0.58238177091108401"/>
    <n v="0.85049582252382805"/>
    <n v="0"/>
    <n v="0"/>
    <n v="0"/>
    <n v="0.82"/>
    <n v="363"/>
    <n v="0.58238177091108401"/>
    <n v="0.8504528367729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10"/>
    <x v="1"/>
    <n v="0.84605115182296398"/>
    <n v="0.50355101879273401"/>
    <n v="0.79881099955254597"/>
    <n v="0"/>
    <n v="0.2"/>
    <n v="0.4"/>
    <n v="0.8"/>
    <n v="160"/>
    <n v="0.50355101879273401"/>
    <n v="0.798237332180518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10"/>
    <x v="1"/>
    <n v="0.82640563609267004"/>
    <n v="0.58945726664561904"/>
    <n v="0.82873834454730499"/>
    <n v="0"/>
    <n v="0.4"/>
    <n v="0.4"/>
    <n v="0.92"/>
    <n v="110"/>
    <n v="0.58945726664561904"/>
    <n v="0.8288864784542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10"/>
    <x v="1"/>
    <n v="0.79820972653726696"/>
    <n v="0.68002480993039705"/>
    <n v="0.88090958398754604"/>
    <n v="0"/>
    <n v="0.2"/>
    <n v="0.4"/>
    <n v="0.8"/>
    <n v="431"/>
    <n v="0.68002480993039804"/>
    <n v="0.88138333970855898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10"/>
    <x v="1"/>
    <n v="0.87088696568993496"/>
    <n v="0.99971080711489202"/>
    <n v="0.99977831211454804"/>
    <n v="1"/>
    <n v="0.2"/>
    <n v="0.5"/>
    <n v="0.98"/>
    <n v="51"/>
    <n v="0.59621531875649203"/>
    <n v="0.82936181489565697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10"/>
    <x v="1"/>
    <n v="0.81757574163686098"/>
    <n v="0.50402411238618305"/>
    <n v="0.77917959018021699"/>
    <n v="0"/>
    <n v="0.4"/>
    <n v="0.3"/>
    <n v="1"/>
    <n v="50"/>
    <n v="0.50402411238618305"/>
    <n v="0.77917959018021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10"/>
    <x v="1"/>
    <n v="0.64281135531135503"/>
    <n v="0.72656504089298501"/>
    <n v="0.902443111018288"/>
    <n v="0"/>
    <n v="0.2"/>
    <n v="0.3"/>
    <n v="0.94"/>
    <n v="54"/>
    <n v="0.72656504089298501"/>
    <n v="0.86548880012623997"/>
    <n v="8.9846895642822694E-2"/>
    <n v="0.02"/>
    <n v="0.1"/>
    <n v="0.2"/>
    <n v="0.94"/>
    <n v="25.82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10"/>
    <x v="1"/>
    <n v="0.74850747778924598"/>
    <n v="0.596696919105135"/>
    <n v="0.84303684430120995"/>
    <n v="0"/>
    <n v="0.2"/>
    <n v="0.3"/>
    <n v="1"/>
    <n v="50"/>
    <n v="0.596696919105135"/>
    <n v="0.84303684430120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6"/>
    <x v="11"/>
    <x v="1"/>
    <n v="0.46153588195841699"/>
    <n v="0.88833138109311705"/>
    <n v="0.88754000314902304"/>
    <n v="0"/>
    <n v="0.4"/>
    <n v="1"/>
    <n v="0.26"/>
    <n v="481"/>
    <n v="0.88833138109311705"/>
    <n v="0.88833138109311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1"/>
    <x v="6"/>
    <x v="11"/>
    <x v="1"/>
    <n v="0.65328627069133405"/>
    <n v="0.96473110933605799"/>
    <n v="0.96191701994995205"/>
    <n v="0"/>
    <n v="0.6"/>
    <n v="1"/>
    <n v="0.4"/>
    <n v="450"/>
    <n v="0.96473110933605799"/>
    <n v="0.9647311093360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2"/>
    <x v="6"/>
    <x v="11"/>
    <x v="1"/>
    <n v="0.68204937569701096"/>
    <n v="0.88381674905444196"/>
    <n v="0.88411287090606905"/>
    <n v="0"/>
    <n v="0.4"/>
    <n v="1"/>
    <n v="0.44"/>
    <n v="498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1"/>
    <x v="10"/>
    <x v="43"/>
    <x v="6"/>
    <x v="11"/>
    <x v="1"/>
    <n v="0.47068578675251199"/>
    <n v="0.71794854170122402"/>
    <n v="0.71985111172020799"/>
    <n v="0"/>
    <n v="0.4"/>
    <n v="1"/>
    <n v="0.34"/>
    <n v="453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22"/>
    <n v="17019"/>
    <x v="0"/>
    <x v="0"/>
    <x v="0"/>
    <x v="0"/>
    <x v="2"/>
  </r>
  <r>
    <x v="0"/>
    <x v="11"/>
    <x v="44"/>
    <x v="6"/>
    <x v="11"/>
    <x v="1"/>
    <n v="0.67586003220059598"/>
    <n v="0.999893798522696"/>
    <n v="0.99995548504301301"/>
    <n v="1"/>
    <n v="0.6"/>
    <n v="0.6"/>
    <n v="0.56000000000000005"/>
    <n v="388"/>
    <n v="0.70551599811334698"/>
    <n v="0.851605359169625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4"/>
    <x v="0"/>
    <x v="0"/>
    <n v="5122"/>
    <n v="17019"/>
    <x v="0"/>
    <x v="0"/>
    <x v="0"/>
    <x v="0"/>
    <x v="2"/>
  </r>
  <r>
    <x v="1"/>
    <x v="11"/>
    <x v="45"/>
    <x v="6"/>
    <x v="11"/>
    <x v="1"/>
    <n v="0.59822161422708597"/>
    <n v="0.76206429718550095"/>
    <n v="0.83676611273748902"/>
    <n v="0"/>
    <n v="0.4"/>
    <n v="0.6"/>
    <n v="0.42"/>
    <n v="348"/>
    <n v="0.76206429718550095"/>
    <n v="0.84053617576678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6"/>
    <x v="6"/>
    <x v="11"/>
    <x v="1"/>
    <n v="0.63065907522429299"/>
    <n v="0.66684771702607104"/>
    <n v="0.83745367854364805"/>
    <n v="0"/>
    <n v="0.2"/>
    <n v="0.3"/>
    <n v="0.57999999999999996"/>
    <n v="417"/>
    <n v="0.66684771702607104"/>
    <n v="0.8387841028796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1"/>
    <x v="11"/>
    <x v="47"/>
    <x v="6"/>
    <x v="11"/>
    <x v="1"/>
    <n v="0.66947218793251795"/>
    <n v="0.74624185613246496"/>
    <n v="0.90097826124373703"/>
    <n v="0"/>
    <n v="0.6"/>
    <n v="0.6"/>
    <n v="0.6"/>
    <n v="479"/>
    <n v="0.74624185613246496"/>
    <n v="0.90133298550207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22"/>
    <n v="17019"/>
    <x v="0"/>
    <x v="0"/>
    <x v="0"/>
    <x v="0"/>
    <x v="2"/>
  </r>
  <r>
    <x v="0"/>
    <x v="12"/>
    <x v="48"/>
    <x v="6"/>
    <x v="11"/>
    <x v="1"/>
    <n v="0.57199111049378404"/>
    <n v="0.77316180537088297"/>
    <n v="0.894734587897968"/>
    <n v="0"/>
    <n v="0"/>
    <n v="0.6"/>
    <n v="0.64"/>
    <n v="441"/>
    <n v="0.77316180537088297"/>
    <n v="0.89644984953573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49"/>
    <x v="6"/>
    <x v="11"/>
    <x v="1"/>
    <n v="0.72275261857383399"/>
    <n v="0.78604189575502004"/>
    <n v="0.92894566030982195"/>
    <n v="0"/>
    <n v="0.4"/>
    <n v="0.5"/>
    <n v="0.68"/>
    <n v="380"/>
    <n v="0.78604189575502004"/>
    <n v="0.92911339141611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0"/>
    <x v="6"/>
    <x v="11"/>
    <x v="1"/>
    <n v="0.46053896330729799"/>
    <n v="0.665542943285095"/>
    <n v="0.85199992882433595"/>
    <n v="0"/>
    <n v="0.4"/>
    <n v="0.6"/>
    <n v="0.66"/>
    <n v="388"/>
    <n v="0.665542943285095"/>
    <n v="0.8537949426613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1"/>
    <x v="12"/>
    <x v="51"/>
    <x v="6"/>
    <x v="11"/>
    <x v="1"/>
    <n v="0.75240628451637603"/>
    <n v="0.81210692376037297"/>
    <n v="0.92229375977558004"/>
    <n v="1"/>
    <n v="0.2"/>
    <n v="0.5"/>
    <n v="0.62"/>
    <n v="407"/>
    <n v="0.81210692376037297"/>
    <n v="0.92575998560643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22"/>
    <n v="17019"/>
    <x v="0"/>
    <x v="0"/>
    <x v="0"/>
    <x v="0"/>
    <x v="2"/>
  </r>
  <r>
    <x v="0"/>
    <x v="13"/>
    <x v="52"/>
    <x v="6"/>
    <x v="11"/>
    <x v="1"/>
    <n v="0.74664155143627697"/>
    <n v="0.58864230935048101"/>
    <n v="0.85372033549271398"/>
    <n v="0"/>
    <n v="0"/>
    <n v="0"/>
    <n v="0.82"/>
    <n v="386"/>
    <n v="0.58864230935048101"/>
    <n v="0.8539107014467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3"/>
    <x v="6"/>
    <x v="11"/>
    <x v="1"/>
    <n v="0.69178148250206695"/>
    <n v="0.63092518360513306"/>
    <n v="0.84047396425408005"/>
    <n v="0"/>
    <n v="0.2"/>
    <n v="0.4"/>
    <n v="0.84"/>
    <n v="119"/>
    <n v="0.63092518360513306"/>
    <n v="0.84058555835290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4"/>
    <x v="6"/>
    <x v="11"/>
    <x v="1"/>
    <n v="0.68358652283138799"/>
    <n v="0.67836847363636599"/>
    <n v="0.85396754028722799"/>
    <n v="0"/>
    <n v="0.6"/>
    <n v="0.5"/>
    <n v="0.94"/>
    <n v="78"/>
    <n v="0.67836847363636599"/>
    <n v="0.85406420947977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1"/>
    <x v="13"/>
    <x v="55"/>
    <x v="6"/>
    <x v="11"/>
    <x v="1"/>
    <n v="0.800952213013578"/>
    <n v="0.73025142263420895"/>
    <n v="0.88419479931762301"/>
    <n v="0"/>
    <n v="0"/>
    <n v="0.5"/>
    <n v="0.82"/>
    <n v="464"/>
    <n v="0.73025142263420895"/>
    <n v="0.88901732901060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22"/>
    <n v="17019"/>
    <x v="0"/>
    <x v="0"/>
    <x v="0"/>
    <x v="0"/>
    <x v="2"/>
  </r>
  <r>
    <x v="0"/>
    <x v="14"/>
    <x v="56"/>
    <x v="6"/>
    <x v="11"/>
    <x v="1"/>
    <n v="0.79186112059950797"/>
    <n v="0.99969858991619698"/>
    <n v="0.99977061658309796"/>
    <n v="1"/>
    <n v="0.2"/>
    <n v="0.4"/>
    <n v="0.98"/>
    <n v="51"/>
    <n v="0.58880927822628304"/>
    <n v="0.82703437161659799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4"/>
    <x v="0"/>
    <x v="0"/>
    <n v="5122"/>
    <n v="17019"/>
    <x v="0"/>
    <x v="0"/>
    <x v="0"/>
    <x v="0"/>
    <x v="2"/>
  </r>
  <r>
    <x v="1"/>
    <x v="14"/>
    <x v="57"/>
    <x v="6"/>
    <x v="11"/>
    <x v="1"/>
    <n v="0.83020922384701901"/>
    <n v="0.52005762956342805"/>
    <n v="0.78942606846528096"/>
    <n v="0"/>
    <n v="0.4"/>
    <n v="0.3"/>
    <n v="1"/>
    <n v="50"/>
    <n v="0.52005762956342805"/>
    <n v="0.78942606846528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8"/>
    <x v="6"/>
    <x v="11"/>
    <x v="1"/>
    <n v="0.80820034944670904"/>
    <n v="0.75023298851281806"/>
    <n v="0.916147420350792"/>
    <n v="0"/>
    <n v="0.2"/>
    <n v="0.4"/>
    <n v="1"/>
    <n v="50"/>
    <n v="0.75023298851281806"/>
    <n v="0.91614742035079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1"/>
    <x v="14"/>
    <x v="59"/>
    <x v="6"/>
    <x v="11"/>
    <x v="1"/>
    <n v="0.81176310986137801"/>
    <n v="0.60570924691643602"/>
    <n v="0.83665023162617203"/>
    <n v="0"/>
    <n v="0.2"/>
    <n v="0.4"/>
    <n v="1"/>
    <n v="50"/>
    <n v="0.60570924691643602"/>
    <n v="0.83665023162617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22"/>
    <n v="17019"/>
    <x v="0"/>
    <x v="0"/>
    <x v="0"/>
    <x v="0"/>
    <x v="2"/>
  </r>
  <r>
    <x v="0"/>
    <x v="10"/>
    <x v="40"/>
    <x v="7"/>
    <x v="0"/>
    <x v="0"/>
    <n v="0.46688930117501498"/>
    <n v="0.89779434060708896"/>
    <n v="0.89701095139116405"/>
    <n v="0"/>
    <n v="0.6"/>
    <n v="1"/>
    <n v="0.28000000000000003"/>
    <n v="403"/>
    <n v="0.89779434060708896"/>
    <n v="0.89779434060708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0"/>
    <x v="0"/>
    <n v="0.81655052264808303"/>
    <n v="0.91915872703035095"/>
    <n v="0.92001788890683101"/>
    <n v="0"/>
    <n v="0.6"/>
    <n v="1"/>
    <n v="0.3"/>
    <n v="500"/>
    <n v="0.91915872703034995"/>
    <n v="0.91915872703034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0"/>
    <x v="0"/>
    <n v="0.82779720279720304"/>
    <n v="0.97669823446334003"/>
    <n v="0.97631490093237605"/>
    <n v="1"/>
    <n v="0.6"/>
    <n v="1"/>
    <n v="0.57999999999999996"/>
    <n v="477"/>
    <n v="0.97669823446334003"/>
    <n v="0.97669823446334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0"/>
    <x v="0"/>
    <n v="0.69277310924369695"/>
    <n v="0.84414840781683798"/>
    <n v="0.84576957449163104"/>
    <n v="0"/>
    <n v="0.6"/>
    <n v="1"/>
    <n v="0.36"/>
    <n v="495"/>
    <n v="0.84414840781683798"/>
    <n v="0.8441484078168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0"/>
    <x v="0"/>
    <n v="0.25861913299196398"/>
    <n v="0.99618206276520704"/>
    <n v="0.998250280697635"/>
    <n v="1"/>
    <n v="0.2"/>
    <n v="0.5"/>
    <n v="0.44"/>
    <n v="495"/>
    <n v="0.59919698510123598"/>
    <n v="0.80233442603152105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0"/>
    <x v="0"/>
    <n v="0.94188034188034198"/>
    <n v="0.97317882398699695"/>
    <n v="0.99422517015233602"/>
    <n v="1"/>
    <n v="0.8"/>
    <n v="0.9"/>
    <n v="0.4"/>
    <n v="482"/>
    <n v="0.97317882398699695"/>
    <n v="0.99422300688950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0"/>
    <x v="0"/>
    <n v="0.681515736243263"/>
    <n v="0.79895025603193603"/>
    <n v="0.91238669279655504"/>
    <n v="0"/>
    <n v="0.2"/>
    <n v="0.6"/>
    <n v="0.56000000000000005"/>
    <n v="297"/>
    <n v="0.79895025603193603"/>
    <n v="0.91262883500122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0"/>
    <x v="0"/>
    <n v="0.62386074514446899"/>
    <n v="0.67764598289535605"/>
    <n v="0.84337304833140603"/>
    <n v="0"/>
    <n v="0.2"/>
    <n v="0.5"/>
    <n v="0.57999999999999996"/>
    <n v="406"/>
    <n v="0.67764598289535605"/>
    <n v="0.84321168306889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0"/>
    <x v="0"/>
    <n v="0.75962309542902995"/>
    <n v="0.80444389192354104"/>
    <n v="0.94103904702756302"/>
    <n v="0"/>
    <n v="0.2"/>
    <n v="0.2"/>
    <n v="0.62"/>
    <n v="495"/>
    <n v="0.80444389192354104"/>
    <n v="0.941343963389977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0"/>
    <x v="0"/>
    <n v="0.74112834205160905"/>
    <n v="0.78759043809586304"/>
    <n v="0.919001047608212"/>
    <n v="0"/>
    <n v="0.4"/>
    <n v="0.4"/>
    <n v="0.74"/>
    <n v="142"/>
    <n v="0.78759043809586304"/>
    <n v="0.91920205268215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0"/>
    <x v="0"/>
    <n v="0.80502853908203198"/>
    <n v="0.90591994746804305"/>
    <n v="0.97567612128355696"/>
    <n v="1"/>
    <n v="0.6"/>
    <n v="0.6"/>
    <n v="0.7"/>
    <n v="269"/>
    <n v="0.90591994746804305"/>
    <n v="0.97622157602329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0"/>
    <x v="0"/>
    <n v="0.752169076751947"/>
    <n v="0.95152097983657302"/>
    <n v="0.98619259030365902"/>
    <n v="1"/>
    <n v="0.4"/>
    <n v="0.7"/>
    <n v="0.6"/>
    <n v="30"/>
    <n v="0.95152097983657202"/>
    <n v="0.98619259030365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0"/>
    <x v="0"/>
    <n v="0.78175341433674495"/>
    <n v="0.73815398758925799"/>
    <n v="0.90383728070697"/>
    <n v="0"/>
    <n v="0.2"/>
    <n v="0.3"/>
    <n v="0.86"/>
    <n v="216"/>
    <n v="0.73815398758925799"/>
    <n v="0.90404526348675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0"/>
    <x v="0"/>
    <n v="0.77289407839866597"/>
    <n v="0.81610050230630704"/>
    <n v="0.935123721941853"/>
    <n v="1"/>
    <n v="0.2"/>
    <n v="0.4"/>
    <n v="0.82"/>
    <n v="223"/>
    <n v="0.81610050230630704"/>
    <n v="0.9354418297591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0"/>
    <x v="0"/>
    <n v="0.81154894053325499"/>
    <n v="0.82664182704830103"/>
    <n v="0.94002181225664605"/>
    <n v="0"/>
    <n v="0.4"/>
    <n v="0.4"/>
    <n v="0.84"/>
    <n v="90"/>
    <n v="0.82664182704830103"/>
    <n v="0.94024413804597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0"/>
    <x v="0"/>
    <n v="0.88823953823953805"/>
    <n v="0.81756713716061202"/>
    <n v="0.92124762336267596"/>
    <n v="0"/>
    <n v="0.4"/>
    <n v="0.8"/>
    <n v="0.8"/>
    <n v="486"/>
    <n v="0.81756713716061202"/>
    <n v="0.9213539183066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0"/>
    <x v="0"/>
    <n v="0.82484262805443098"/>
    <n v="0.99804240014187195"/>
    <n v="0.99854712046159"/>
    <n v="1"/>
    <n v="0.6"/>
    <n v="0.4"/>
    <n v="0.98"/>
    <n v="51"/>
    <n v="0.66517971893608496"/>
    <n v="0.87180708162020104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0"/>
    <x v="0"/>
    <n v="0.22767295597484299"/>
    <n v="0.71286479164607097"/>
    <n v="0.90291065918022895"/>
    <n v="0"/>
    <n v="0.2"/>
    <n v="0.3"/>
    <n v="1"/>
    <n v="50"/>
    <n v="0.71286479164607097"/>
    <n v="0.90291065918022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0"/>
    <x v="0"/>
    <n v="0.90816778158550304"/>
    <n v="0.93366738411151196"/>
    <n v="0.97903767207774495"/>
    <n v="0"/>
    <n v="0.4"/>
    <n v="0.8"/>
    <n v="1"/>
    <n v="50"/>
    <n v="0.93366738411151196"/>
    <n v="0.97903767207774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0"/>
    <x v="0"/>
    <n v="0.83011106540518298"/>
    <n v="0.88838754470801296"/>
    <n v="0.958290030525625"/>
    <n v="1"/>
    <n v="0.2"/>
    <n v="0.5"/>
    <n v="1"/>
    <n v="50"/>
    <n v="0.88838754470801296"/>
    <n v="0.95829003052562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1"/>
    <x v="0"/>
    <n v="0.22512316530262699"/>
    <n v="0.88776837269039899"/>
    <n v="0.88588165250166295"/>
    <n v="0"/>
    <n v="0.4"/>
    <n v="1"/>
    <n v="0.3"/>
    <n v="493"/>
    <n v="0.88776837269039899"/>
    <n v="0.8877683726903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1"/>
    <x v="0"/>
    <n v="0.39253745116736899"/>
    <n v="0.92553478792520805"/>
    <n v="0.92424314974764199"/>
    <n v="0"/>
    <n v="0.6"/>
    <n v="1"/>
    <n v="0.2"/>
    <n v="460"/>
    <n v="0.92553478792520805"/>
    <n v="0.92553478792520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1"/>
    <x v="0"/>
    <n v="0.65014403072655502"/>
    <n v="0.97312557976250003"/>
    <n v="0.97109676172182902"/>
    <n v="1"/>
    <n v="0.6"/>
    <n v="1"/>
    <n v="0.44"/>
    <n v="467"/>
    <n v="0.97312557976250003"/>
    <n v="0.97312557976250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1"/>
    <x v="0"/>
    <n v="0.56366158113730902"/>
    <n v="0.84706531509934802"/>
    <n v="0.84703663335441304"/>
    <n v="0"/>
    <n v="0.6"/>
    <n v="1"/>
    <n v="0.32"/>
    <n v="480"/>
    <n v="0.84706531509934802"/>
    <n v="0.84706531509934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1"/>
    <x v="0"/>
    <n v="0.40282839226501199"/>
    <n v="0.99658784692363001"/>
    <n v="0.998246860053281"/>
    <n v="1"/>
    <n v="0.2"/>
    <n v="0.6"/>
    <n v="0.42"/>
    <n v="478"/>
    <n v="0.61802328760191505"/>
    <n v="0.80212724886043096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1"/>
    <x v="0"/>
    <n v="0.46821201239153598"/>
    <n v="0.94060117339633798"/>
    <n v="0.97304619176159801"/>
    <n v="0"/>
    <n v="0.6"/>
    <n v="0.8"/>
    <n v="0.44"/>
    <n v="365"/>
    <n v="0.94060117339633798"/>
    <n v="0.97455813237728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1"/>
    <x v="0"/>
    <n v="0.50802734913199199"/>
    <n v="0.78627809645028401"/>
    <n v="0.90223129499407395"/>
    <n v="0"/>
    <n v="0.4"/>
    <n v="0.6"/>
    <n v="0.56000000000000005"/>
    <n v="288"/>
    <n v="0.78627809645028401"/>
    <n v="0.90320606510411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1"/>
    <x v="0"/>
    <n v="0.45250340667309502"/>
    <n v="0.69023512847585"/>
    <n v="0.83275772861196395"/>
    <n v="0"/>
    <n v="0"/>
    <n v="0.6"/>
    <n v="0.6"/>
    <n v="326"/>
    <n v="0.69023512847585"/>
    <n v="0.83301260073876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1"/>
    <x v="0"/>
    <n v="0.50985307455106099"/>
    <n v="0.74972204325634095"/>
    <n v="0.91088345396996595"/>
    <n v="0"/>
    <n v="0"/>
    <n v="0.2"/>
    <n v="0.62"/>
    <n v="483"/>
    <n v="0.74972204325634095"/>
    <n v="0.91200494115246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1"/>
    <x v="0"/>
    <n v="0.52824843983009495"/>
    <n v="0.82609853791533905"/>
    <n v="0.94619372032995497"/>
    <n v="1"/>
    <n v="0.4"/>
    <n v="0.4"/>
    <n v="0.72"/>
    <n v="207"/>
    <n v="0.82609853791533905"/>
    <n v="0.94652698319923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1"/>
    <x v="0"/>
    <n v="0.63858034385284501"/>
    <n v="0.92140574368766504"/>
    <n v="0.97638211493266902"/>
    <n v="1"/>
    <n v="0.4"/>
    <n v="0.6"/>
    <n v="0.66"/>
    <n v="435"/>
    <n v="0.92140574368766504"/>
    <n v="0.97789765403651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1"/>
    <x v="0"/>
    <n v="0.83623611922852104"/>
    <n v="0.88115470428097598"/>
    <n v="0.95710854142099999"/>
    <n v="0"/>
    <n v="0.4"/>
    <n v="0.6"/>
    <n v="0.6"/>
    <n v="30"/>
    <n v="0.88115470428097598"/>
    <n v="0.9571889535798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1"/>
    <x v="0"/>
    <n v="0.75581990334783899"/>
    <n v="0.79852715035819799"/>
    <n v="0.93853423217722598"/>
    <n v="0"/>
    <n v="0.2"/>
    <n v="0.3"/>
    <n v="0.88"/>
    <n v="167"/>
    <n v="0.79852715035819799"/>
    <n v="0.93878652731309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1"/>
    <x v="0"/>
    <n v="0.69350534522948304"/>
    <n v="0.80475946020578404"/>
    <n v="0.93726267682291597"/>
    <n v="1"/>
    <n v="0.4"/>
    <n v="0.3"/>
    <n v="0.82"/>
    <n v="452"/>
    <n v="0.80475946020578404"/>
    <n v="0.93756038395149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1"/>
    <x v="0"/>
    <n v="0.632214057170986"/>
    <n v="0.848926855275982"/>
    <n v="0.94832901036230499"/>
    <n v="0"/>
    <n v="0.6"/>
    <n v="0.4"/>
    <n v="0.82"/>
    <n v="120"/>
    <n v="0.848926855275982"/>
    <n v="0.94904807877002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1"/>
    <x v="0"/>
    <n v="0.81461085730748695"/>
    <n v="0.93246643613069002"/>
    <n v="0.971652126411513"/>
    <n v="1"/>
    <n v="0.6"/>
    <n v="0.8"/>
    <n v="0.8"/>
    <n v="486"/>
    <n v="0.93246643613069002"/>
    <n v="0.97209831068300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1"/>
    <x v="0"/>
    <n v="0.74695764400279896"/>
    <n v="0.99776140697047799"/>
    <n v="0.99858749374389599"/>
    <n v="1"/>
    <n v="0.6"/>
    <n v="0.3"/>
    <n v="0.98"/>
    <n v="51"/>
    <n v="0.64915189008762897"/>
    <n v="0.872834274331029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1"/>
    <x v="0"/>
    <n v="0.33322530464091299"/>
    <n v="0.704549502844523"/>
    <n v="0.88530715344450694"/>
    <n v="0"/>
    <n v="0.2"/>
    <n v="0.3"/>
    <n v="1"/>
    <n v="50"/>
    <n v="0.704549502844523"/>
    <n v="0.885307153444506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1"/>
    <x v="0"/>
    <n v="0.81355220054123301"/>
    <n v="0.855158306220136"/>
    <n v="0.96181167196446204"/>
    <n v="0"/>
    <n v="0.6"/>
    <n v="0.5"/>
    <n v="1"/>
    <n v="50"/>
    <n v="0.855158306220136"/>
    <n v="0.96181167196446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1"/>
    <x v="0"/>
    <n v="0.74923263801464202"/>
    <n v="0.79567378002058298"/>
    <n v="0.94129089215146899"/>
    <n v="0"/>
    <n v="0.2"/>
    <n v="0.4"/>
    <n v="1"/>
    <n v="50"/>
    <n v="0.79567378002058298"/>
    <n v="0.941290892151468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2"/>
    <x v="0"/>
    <n v="0.49913475038364902"/>
    <n v="0.80230603175982595"/>
    <n v="0.86649692688255497"/>
    <n v="0"/>
    <n v="0.4"/>
    <n v="0.5"/>
    <n v="0.24"/>
    <n v="470"/>
    <n v="0.474111885754252"/>
    <n v="0.73383892756529201"/>
    <n v="0.207900432900433"/>
    <n v="0.1"/>
    <n v="0.3"/>
    <n v="0.5"/>
    <n v="1"/>
    <n v="10.6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2"/>
    <x v="0"/>
    <n v="0.43510204081632697"/>
    <n v="0.716643660327832"/>
    <n v="0.83920910027587503"/>
    <n v="0"/>
    <n v="0.2"/>
    <n v="0.5"/>
    <n v="0.2"/>
    <n v="472"/>
    <n v="0.37201211613819102"/>
    <n v="0.60280861854473"/>
    <n v="0.11595561301443701"/>
    <n v="0"/>
    <n v="0.1"/>
    <n v="0.5"/>
    <n v="1"/>
    <n v="11.9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2"/>
    <x v="0"/>
    <n v="0.88226756595236"/>
    <n v="0.97669823446334003"/>
    <n v="0.97657479425850602"/>
    <n v="0"/>
    <n v="0.4"/>
    <n v="0.4"/>
    <n v="0.4"/>
    <n v="496"/>
    <n v="0.41782819335407001"/>
    <n v="0.67815001159581101"/>
    <n v="0.145539321789322"/>
    <n v="0"/>
    <n v="0.2"/>
    <n v="0.4"/>
    <n v="1"/>
    <n v="11.1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2"/>
    <x v="0"/>
    <n v="0.75205164678848901"/>
    <n v="0.74894805932069397"/>
    <n v="0.80537828693538505"/>
    <n v="0"/>
    <n v="0.2"/>
    <n v="0.4"/>
    <n v="0.28000000000000003"/>
    <n v="471"/>
    <n v="0.37236291988995501"/>
    <n v="0.66593036574798603"/>
    <n v="0.19856364825405101"/>
    <n v="0.1"/>
    <n v="0.2"/>
    <n v="0.4"/>
    <n v="1"/>
    <n v="11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2"/>
    <x v="0"/>
    <n v="0.43263777421080801"/>
    <n v="0.42952413396544298"/>
    <n v="0.43844216109537398"/>
    <n v="0"/>
    <n v="0.2"/>
    <n v="0.3"/>
    <n v="0.42"/>
    <n v="485"/>
    <n v="0.24068477067736699"/>
    <n v="0.59546950310711599"/>
    <n v="5.9773623096919297E-2"/>
    <n v="0"/>
    <n v="0.05"/>
    <n v="0.2"/>
    <n v="1"/>
    <n v="26.15"/>
    <n v="0.77632967946283404"/>
    <n v="0.86154890302770604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2"/>
    <x v="0"/>
    <n v="0.91996047430830097"/>
    <n v="0.97317882398699695"/>
    <n v="0.99421872001460598"/>
    <n v="0"/>
    <n v="0.4"/>
    <n v="0.5"/>
    <n v="0.4"/>
    <n v="403"/>
    <n v="0.47413749595555199"/>
    <n v="0.71652870762547005"/>
    <n v="8.6739484327123098E-2"/>
    <n v="0"/>
    <n v="0.1"/>
    <n v="0.25"/>
    <n v="1"/>
    <n v="22.0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2"/>
    <x v="0"/>
    <n v="0.56445269016697597"/>
    <n v="0.69008085753358295"/>
    <n v="0.88035952893611802"/>
    <n v="0"/>
    <n v="0"/>
    <n v="0.4"/>
    <n v="0.46"/>
    <n v="464"/>
    <n v="0.29294031856848102"/>
    <n v="0.64189607759543899"/>
    <n v="7.3975879118874502E-2"/>
    <n v="0"/>
    <n v="0.1"/>
    <n v="0.2"/>
    <n v="1"/>
    <n v="21.5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2"/>
    <x v="0"/>
    <n v="0.59993815708101395"/>
    <n v="0.67764598289535605"/>
    <n v="0.84165715639267502"/>
    <n v="0"/>
    <n v="0.2"/>
    <n v="0.4"/>
    <n v="0.46"/>
    <n v="497"/>
    <n v="0.48203006220926697"/>
    <n v="0.74813166193696801"/>
    <n v="0.14729651214171299"/>
    <n v="0.05"/>
    <n v="0.2"/>
    <n v="0.3"/>
    <n v="1"/>
    <n v="17.899999999999999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2"/>
    <x v="0"/>
    <n v="0.42721045661969997"/>
    <n v="0.69429468946291695"/>
    <n v="0.91739445486893301"/>
    <n v="0"/>
    <n v="0.2"/>
    <n v="0.1"/>
    <n v="0.48"/>
    <n v="471"/>
    <n v="0.19989932382647599"/>
    <n v="0.55728279073245701"/>
    <n v="4.8345107419120403E-2"/>
    <n v="0"/>
    <n v="3.3333333333333298E-2"/>
    <n v="0.1"/>
    <n v="0.8"/>
    <n v="33.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2"/>
    <x v="0"/>
    <n v="0.53423524150268298"/>
    <n v="0.58067707142142699"/>
    <n v="0.80808684199333303"/>
    <n v="0"/>
    <n v="0.2"/>
    <n v="0.2"/>
    <n v="0.48"/>
    <n v="253"/>
    <n v="0.37743261101130798"/>
    <n v="0.60943145306639701"/>
    <n v="6.6930306039931303E-2"/>
    <n v="0"/>
    <n v="6.6666666666666693E-2"/>
    <n v="0.16666666666666699"/>
    <n v="0.8"/>
    <n v="31.63333333333330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2"/>
    <x v="0"/>
    <n v="0.82782590543784595"/>
    <n v="0.90591994746804305"/>
    <n v="0.975486854465903"/>
    <n v="1"/>
    <n v="0.4"/>
    <n v="0.5"/>
    <n v="0.5"/>
    <n v="426"/>
    <n v="0.56815914982419302"/>
    <n v="0.73711914336459505"/>
    <n v="8.5356309512910997E-2"/>
    <n v="3.3333333333333298E-2"/>
    <n v="0.1"/>
    <n v="0.16666666666666699"/>
    <n v="0.83333333333333304"/>
    <n v="30.733333333333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2"/>
    <x v="0"/>
    <n v="0.87185741088180102"/>
    <n v="0.95152097983657302"/>
    <n v="0.98618884397144402"/>
    <n v="0"/>
    <n v="0.4"/>
    <n v="0.5"/>
    <n v="0.5"/>
    <n v="434"/>
    <n v="0.46915021504296101"/>
    <n v="0.70037106436131003"/>
    <n v="7.2849272285476205E-2"/>
    <n v="0"/>
    <n v="0.1"/>
    <n v="0.16666666666666699"/>
    <n v="0.83333333333333304"/>
    <n v="29.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2"/>
    <x v="0"/>
    <n v="0.74318014729591997"/>
    <n v="0.78686904282046"/>
    <n v="0.93110551018661802"/>
    <n v="0"/>
    <n v="0.2"/>
    <n v="0.3"/>
    <n v="0.8"/>
    <n v="430"/>
    <n v="0.78686904282046"/>
    <n v="0.931473876082348"/>
    <n v="0.10601083207097001"/>
    <n v="2.5000000000000001E-2"/>
    <n v="0.125"/>
    <n v="0.25"/>
    <n v="1"/>
    <n v="21.12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2"/>
    <x v="0"/>
    <n v="0.62930693069306898"/>
    <n v="0.76745442622826399"/>
    <n v="0.91360613049718997"/>
    <n v="1"/>
    <n v="0.2"/>
    <n v="0.2"/>
    <n v="0.52"/>
    <n v="319"/>
    <n v="0.65271579420447101"/>
    <n v="0.67105053882895505"/>
    <n v="8.4768629462312298E-2"/>
    <n v="2.5000000000000001E-2"/>
    <n v="0.1"/>
    <n v="0.15"/>
    <n v="0.65"/>
    <n v="37.774999999999999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2"/>
    <x v="0"/>
    <n v="0.74496281409085796"/>
    <n v="0.640674103553593"/>
    <n v="0.84800092769812896"/>
    <n v="0"/>
    <n v="0.4"/>
    <n v="0.3"/>
    <n v="0.52"/>
    <n v="189"/>
    <n v="0.43800793379278402"/>
    <n v="0.57156218574112105"/>
    <n v="5.8267585642471698E-2"/>
    <n v="0"/>
    <n v="7.4999999999999997E-2"/>
    <n v="0.125"/>
    <n v="0.65"/>
    <n v="39.725000000000001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2"/>
    <x v="0"/>
    <n v="0.89230341761600396"/>
    <n v="0.81756713716061202"/>
    <n v="0.92127493149760598"/>
    <n v="0"/>
    <n v="0.2"/>
    <n v="0.4"/>
    <n v="0.48"/>
    <n v="336"/>
    <n v="0.39152391622404598"/>
    <n v="0.54011789185054204"/>
    <n v="5.2502856426009201E-2"/>
    <n v="0"/>
    <n v="0.05"/>
    <n v="0.125"/>
    <n v="0.6"/>
    <n v="41.9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2"/>
    <x v="0"/>
    <n v="0.74408943979910802"/>
    <n v="0.63188152943792497"/>
    <n v="0.63966885150628405"/>
    <n v="0"/>
    <n v="0.4"/>
    <n v="0.2"/>
    <n v="0.48"/>
    <n v="105"/>
    <n v="0.15708256714841301"/>
    <n v="0.38791319093846899"/>
    <n v="3.3000890706853303E-2"/>
    <n v="0"/>
    <n v="0.02"/>
    <n v="0.04"/>
    <n v="0.46"/>
    <n v="54.74"/>
    <n v="0.776841064029273"/>
    <n v="0.90877180646633104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2"/>
    <x v="0"/>
    <n v="0.18925100057175501"/>
    <n v="0.71286479164607097"/>
    <n v="0.88586347523852804"/>
    <n v="0"/>
    <n v="0"/>
    <n v="0.1"/>
    <n v="0.48"/>
    <n v="103"/>
    <n v="0.26109815466450198"/>
    <n v="0.42294769528881998"/>
    <n v="4.0644465426419599E-2"/>
    <n v="0"/>
    <n v="0.04"/>
    <n v="0.08"/>
    <n v="0.48"/>
    <n v="51.8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2"/>
    <x v="0"/>
    <n v="0.86568491247568802"/>
    <n v="0.93366738411151196"/>
    <n v="0.97903767207774495"/>
    <n v="0"/>
    <n v="0.2"/>
    <n v="0.3"/>
    <n v="0.46"/>
    <n v="103"/>
    <n v="0.26421374828035099"/>
    <n v="0.47008952312761598"/>
    <n v="3.5948501242128401E-2"/>
    <n v="0"/>
    <n v="0.02"/>
    <n v="0.06"/>
    <n v="0.46"/>
    <n v="53.16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2"/>
    <x v="0"/>
    <n v="0.71125829323158396"/>
    <n v="0.69003960653127305"/>
    <n v="0.80020793467523099"/>
    <n v="0"/>
    <n v="0.2"/>
    <n v="0.2"/>
    <n v="0.48"/>
    <n v="103"/>
    <n v="0.312489565660935"/>
    <n v="0.44335636895064401"/>
    <n v="3.9172594745044899E-2"/>
    <n v="0"/>
    <n v="0.04"/>
    <n v="0.08"/>
    <n v="0.48"/>
    <n v="53.46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3"/>
    <x v="0"/>
    <n v="0.36255106971840301"/>
    <n v="0.89243673063725004"/>
    <n v="0.890745118922185"/>
    <n v="0"/>
    <n v="0.6"/>
    <n v="1"/>
    <n v="0.36"/>
    <n v="433"/>
    <n v="0.89243673063725004"/>
    <n v="0.89243673063725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3"/>
    <x v="0"/>
    <n v="0.56595710369295305"/>
    <n v="0.917739180887721"/>
    <n v="0.91777478597594597"/>
    <n v="0"/>
    <n v="0.4"/>
    <n v="1"/>
    <n v="0.2"/>
    <n v="462"/>
    <n v="0.917739180887721"/>
    <n v="0.91773918088772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3"/>
    <x v="0"/>
    <n v="0.65172303424730604"/>
    <n v="0.91044090757521701"/>
    <n v="0.90929324331712802"/>
    <n v="0"/>
    <n v="0.6"/>
    <n v="1"/>
    <n v="0.54"/>
    <n v="479"/>
    <n v="0.91044090757521701"/>
    <n v="0.91044090757521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3"/>
    <x v="0"/>
    <n v="0.60459810459810504"/>
    <n v="0.87767046529918202"/>
    <n v="0.87765128491562405"/>
    <n v="0"/>
    <n v="0.4"/>
    <n v="1"/>
    <n v="0.36"/>
    <n v="483"/>
    <n v="0.87767046529918202"/>
    <n v="0.87767046529918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3"/>
    <x v="0"/>
    <n v="0.51195232139190205"/>
    <n v="0.99542019838312701"/>
    <n v="0.99802513878660803"/>
    <n v="1"/>
    <n v="0.2"/>
    <n v="0.4"/>
    <n v="0.5"/>
    <n v="491"/>
    <n v="0.56385038759664696"/>
    <n v="0.79424677119156795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3"/>
    <x v="0"/>
    <n v="0.61226745656178905"/>
    <n v="0.95168039079372901"/>
    <n v="0.97445402912942303"/>
    <n v="0"/>
    <n v="0.6"/>
    <n v="0.9"/>
    <n v="0.44"/>
    <n v="366"/>
    <n v="0.95168039079372901"/>
    <n v="0.97535671181071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3"/>
    <x v="0"/>
    <n v="0.58957210293893703"/>
    <n v="0.78741029669200402"/>
    <n v="0.91514953263889398"/>
    <n v="0"/>
    <n v="0.2"/>
    <n v="0.6"/>
    <n v="0.64"/>
    <n v="226"/>
    <n v="0.78741029669200402"/>
    <n v="0.915773660693302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3"/>
    <x v="0"/>
    <n v="0.56655339745986599"/>
    <n v="0.65462959686875999"/>
    <n v="0.82823299655330396"/>
    <n v="0"/>
    <n v="0"/>
    <n v="0.5"/>
    <n v="0.6"/>
    <n v="292"/>
    <n v="0.65462959686875999"/>
    <n v="0.82810879958619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3"/>
    <x v="0"/>
    <n v="0.61296129612961303"/>
    <n v="0.80798203905753696"/>
    <n v="0.935689796138369"/>
    <n v="0"/>
    <n v="0.2"/>
    <n v="0.3"/>
    <n v="0.6"/>
    <n v="459"/>
    <n v="0.80798203905753696"/>
    <n v="0.93651633473069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3"/>
    <x v="0"/>
    <n v="0.54578950607885501"/>
    <n v="0.71895781703286998"/>
    <n v="0.88318843726888296"/>
    <n v="0"/>
    <n v="0.2"/>
    <n v="0.4"/>
    <n v="0.76"/>
    <n v="179"/>
    <n v="0.71895781703286998"/>
    <n v="0.88312376347542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3"/>
    <x v="0"/>
    <n v="0.66624259387154205"/>
    <n v="0.90594223091936099"/>
    <n v="0.96234419085475598"/>
    <n v="1"/>
    <n v="0.4"/>
    <n v="0.7"/>
    <n v="0.66"/>
    <n v="386"/>
    <n v="0.90594223091936099"/>
    <n v="0.96375690172123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3"/>
    <x v="0"/>
    <n v="0.69022022753365997"/>
    <n v="0.88265326747776396"/>
    <n v="0.94995888422461205"/>
    <n v="0"/>
    <n v="0.2"/>
    <n v="0.7"/>
    <n v="0.6"/>
    <n v="391"/>
    <n v="0.88265326747776396"/>
    <n v="0.95041358459124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3"/>
    <x v="0"/>
    <n v="0.76660889982110902"/>
    <n v="0.73891549409561796"/>
    <n v="0.90706941828781096"/>
    <n v="0"/>
    <n v="0"/>
    <n v="0.4"/>
    <n v="0.84"/>
    <n v="166"/>
    <n v="0.73891549409561796"/>
    <n v="0.90721041870954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3"/>
    <x v="0"/>
    <n v="0.67619272555503096"/>
    <n v="0.73306703850028199"/>
    <n v="0.87864300888063096"/>
    <n v="0"/>
    <n v="0.2"/>
    <n v="0.5"/>
    <n v="0.82"/>
    <n v="440"/>
    <n v="0.73306703850028199"/>
    <n v="0.87874870755113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3"/>
    <x v="0"/>
    <n v="0.68481813230042998"/>
    <n v="0.80723167380090999"/>
    <n v="0.91647605497155504"/>
    <n v="0"/>
    <n v="0.6"/>
    <n v="0.6"/>
    <n v="0.82"/>
    <n v="101"/>
    <n v="0.80723167380090999"/>
    <n v="0.91691521665893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3"/>
    <x v="0"/>
    <n v="0.88522769344687102"/>
    <n v="0.75339409591392903"/>
    <n v="0.89171124370558597"/>
    <n v="0"/>
    <n v="0.2"/>
    <n v="0.6"/>
    <n v="0.82"/>
    <n v="354"/>
    <n v="0.75339409591392903"/>
    <n v="0.89180562131730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3"/>
    <x v="0"/>
    <n v="0.77736211157263801"/>
    <n v="0.99756992680717604"/>
    <n v="0.99836524485573896"/>
    <n v="1"/>
    <n v="0.4"/>
    <n v="0.3"/>
    <n v="0.98"/>
    <n v="51"/>
    <n v="0.63822987632463002"/>
    <n v="0.86717973189932795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3"/>
    <x v="0"/>
    <n v="0.36820572764465198"/>
    <n v="0.66827944056391997"/>
    <n v="0.89285928729980302"/>
    <n v="0"/>
    <n v="0.2"/>
    <n v="0.2"/>
    <n v="1"/>
    <n v="50"/>
    <n v="0.66827944056391997"/>
    <n v="0.89285928729980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3"/>
    <x v="0"/>
    <n v="0.85533584769099402"/>
    <n v="0.84241589465868805"/>
    <n v="0.955455186621054"/>
    <n v="0"/>
    <n v="0.6"/>
    <n v="0.5"/>
    <n v="1"/>
    <n v="50"/>
    <n v="0.84241589465868805"/>
    <n v="0.95545518662105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3"/>
    <x v="0"/>
    <n v="0.76459410196174604"/>
    <n v="0.79942065615216895"/>
    <n v="0.93431273865338105"/>
    <n v="0"/>
    <n v="0"/>
    <n v="0.4"/>
    <n v="1"/>
    <n v="50"/>
    <n v="0.79942065615216895"/>
    <n v="0.93431273865338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4"/>
    <x v="0"/>
    <n v="0.44793780081451301"/>
    <n v="0.93510329225584998"/>
    <n v="0.93421863337369604"/>
    <n v="0"/>
    <n v="0.6"/>
    <n v="1"/>
    <n v="0.26"/>
    <n v="492"/>
    <n v="0.93510329225584998"/>
    <n v="0.93510329225584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4"/>
    <x v="0"/>
    <n v="0.80766129032258105"/>
    <n v="0.88141317964324395"/>
    <n v="0.88235021741124697"/>
    <n v="0"/>
    <n v="0.4"/>
    <n v="1"/>
    <n v="0.2"/>
    <n v="465"/>
    <n v="0.88141317964324395"/>
    <n v="0.88141317964324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4"/>
    <x v="0"/>
    <n v="0.68679657855810705"/>
    <n v="0.87653526978291896"/>
    <n v="0.87650480556999599"/>
    <n v="0"/>
    <n v="0.6"/>
    <n v="1"/>
    <n v="0.5"/>
    <n v="467"/>
    <n v="0.87653526978291896"/>
    <n v="0.876535269782918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4"/>
    <x v="0"/>
    <n v="0.69003239946636197"/>
    <n v="0.87101640448750095"/>
    <n v="0.87188695656716797"/>
    <n v="0"/>
    <n v="0.6"/>
    <n v="1"/>
    <n v="0.26"/>
    <n v="484"/>
    <n v="0.87101640448750195"/>
    <n v="0.8710164044875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4"/>
    <x v="0"/>
    <n v="0.64144716043450201"/>
    <n v="0.99634639738514597"/>
    <n v="0.99824844453491102"/>
    <n v="1"/>
    <n v="0.2"/>
    <n v="0.5"/>
    <n v="0.42"/>
    <n v="495"/>
    <n v="0.60682126811496495"/>
    <n v="0.80145623383197295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4"/>
    <x v="0"/>
    <n v="0.69769230769230794"/>
    <n v="0.89985666691159505"/>
    <n v="0.97532276438417098"/>
    <n v="1"/>
    <n v="0.8"/>
    <n v="0.6"/>
    <n v="0.4"/>
    <n v="402"/>
    <n v="0.89985666691159505"/>
    <n v="0.97418601461584398"/>
    <n v="0.17952813118254299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4"/>
    <x v="0"/>
    <n v="0.63807472220373895"/>
    <n v="0.76237012892406897"/>
    <n v="0.90016366093733302"/>
    <n v="0"/>
    <n v="0.2"/>
    <n v="0.6"/>
    <n v="0.6"/>
    <n v="371"/>
    <n v="0.76237012892406897"/>
    <n v="0.90056825572815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4"/>
    <x v="0"/>
    <n v="0.67004976155919604"/>
    <n v="0.70577885444799004"/>
    <n v="0.82042209109819897"/>
    <n v="0"/>
    <n v="0.2"/>
    <n v="0.6"/>
    <n v="0.57999999999999996"/>
    <n v="488"/>
    <n v="0.70577885444799004"/>
    <n v="0.81981660273227697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4"/>
    <x v="0"/>
    <n v="0.80190101202743902"/>
    <n v="0.760254869229819"/>
    <n v="0.90920003186131904"/>
    <n v="0"/>
    <n v="0.2"/>
    <n v="0.3"/>
    <n v="0.6"/>
    <n v="478"/>
    <n v="0.760254869229819"/>
    <n v="0.90914082423314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4"/>
    <x v="0"/>
    <n v="0.65628264208909404"/>
    <n v="0.86279463161777803"/>
    <n v="0.95064265063906705"/>
    <n v="1"/>
    <n v="0.2"/>
    <n v="0.5"/>
    <n v="0.74"/>
    <n v="269"/>
    <n v="0.86279463161777803"/>
    <n v="0.95087324458727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4"/>
    <x v="0"/>
    <n v="0.772229822161423"/>
    <n v="0.804728755185112"/>
    <n v="0.904380402301872"/>
    <n v="0"/>
    <n v="0.4"/>
    <n v="0.6"/>
    <n v="0.64"/>
    <n v="429"/>
    <n v="0.804728755185112"/>
    <n v="0.9048178845060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4"/>
    <x v="0"/>
    <n v="0.78701298701298705"/>
    <n v="0.93359202627356397"/>
    <n v="0.98157576834810201"/>
    <n v="1"/>
    <n v="0.6"/>
    <n v="0.6"/>
    <n v="0.6"/>
    <n v="489"/>
    <n v="0.93359202627356397"/>
    <n v="0.98138013231842502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4"/>
    <x v="0"/>
    <n v="0.84984035092954602"/>
    <n v="0.69120209325445303"/>
    <n v="0.88939801344717995"/>
    <n v="0"/>
    <n v="0"/>
    <n v="0.3"/>
    <n v="0.84"/>
    <n v="371"/>
    <n v="0.69120209325445303"/>
    <n v="0.88943505164556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4"/>
    <x v="0"/>
    <n v="0.80092221331194902"/>
    <n v="0.543500504532901"/>
    <n v="0.82633701531771298"/>
    <n v="0"/>
    <n v="0"/>
    <n v="0.2"/>
    <n v="0.86"/>
    <n v="331"/>
    <n v="0.543500504532901"/>
    <n v="0.82646463297415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4"/>
    <x v="0"/>
    <n v="0.77496222686513405"/>
    <n v="0.71552361708971901"/>
    <n v="0.90448327288424801"/>
    <n v="0"/>
    <n v="0.4"/>
    <n v="0.3"/>
    <n v="0.82"/>
    <n v="163"/>
    <n v="0.71552361708971901"/>
    <n v="0.90461128721857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4"/>
    <x v="0"/>
    <n v="0.65070828331332498"/>
    <n v="0.65617790224194805"/>
    <n v="0.86204746562091905"/>
    <n v="0"/>
    <n v="0.2"/>
    <n v="0.5"/>
    <n v="0.8"/>
    <n v="273"/>
    <n v="0.65617790224194805"/>
    <n v="0.86195881208822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4"/>
    <x v="0"/>
    <n v="0.82110764735537101"/>
    <n v="0.99768202595876099"/>
    <n v="0.99835797213990396"/>
    <n v="1"/>
    <n v="0.4"/>
    <n v="0.4"/>
    <n v="0.98"/>
    <n v="51"/>
    <n v="0.64462400329487102"/>
    <n v="0.86699469664169104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4"/>
    <x v="0"/>
    <n v="0.48051351633441203"/>
    <n v="0.59297260285756603"/>
    <n v="0.878780788670255"/>
    <n v="0"/>
    <n v="0"/>
    <n v="0"/>
    <n v="1"/>
    <n v="50"/>
    <n v="0.59297260285756603"/>
    <n v="0.87878078867025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4"/>
    <x v="0"/>
    <n v="0.64108102918586796"/>
    <n v="0.79045719266396797"/>
    <n v="0.94825017852432303"/>
    <n v="1"/>
    <n v="0.4"/>
    <n v="0.3"/>
    <n v="0.96"/>
    <n v="52"/>
    <n v="0.79045719266396797"/>
    <n v="0.92649781738510095"/>
    <n v="8.9936049081976194E-2"/>
    <n v="0.02"/>
    <n v="0.1"/>
    <n v="0.2"/>
    <n v="0.96"/>
    <n v="25.62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4"/>
    <x v="0"/>
    <n v="0.81501648913991098"/>
    <n v="0.848702371483676"/>
    <n v="0.94123219530962898"/>
    <n v="0"/>
    <n v="0.2"/>
    <n v="0.5"/>
    <n v="1"/>
    <n v="50"/>
    <n v="0.848702371483676"/>
    <n v="0.9412321953096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5"/>
    <x v="0"/>
    <n v="0.451309846431798"/>
    <n v="0.884207548548684"/>
    <n v="0.88295293362390703"/>
    <n v="0"/>
    <n v="0.6"/>
    <n v="1"/>
    <n v="0.34"/>
    <n v="482"/>
    <n v="0.884207548548684"/>
    <n v="0.88420754854868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5"/>
    <x v="0"/>
    <n v="0.46610259122157599"/>
    <n v="0.925129019945376"/>
    <n v="0.92447151294775398"/>
    <n v="0"/>
    <n v="0.4"/>
    <n v="1"/>
    <n v="0.2"/>
    <n v="437"/>
    <n v="0.925129019945377"/>
    <n v="0.92512901994537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5"/>
    <x v="0"/>
    <n v="0.39932785660941"/>
    <n v="0.87414290305152997"/>
    <n v="0.87201862750779102"/>
    <n v="0"/>
    <n v="0.4"/>
    <n v="1"/>
    <n v="0.3"/>
    <n v="464"/>
    <n v="0.87414290305152997"/>
    <n v="0.87414290305152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5"/>
    <x v="0"/>
    <n v="0.53291280148423004"/>
    <n v="0.87422567642877103"/>
    <n v="0.87363872824894995"/>
    <n v="0"/>
    <n v="0.6"/>
    <n v="1"/>
    <n v="0.3"/>
    <n v="364"/>
    <n v="0.87422567642877103"/>
    <n v="0.87422567642877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5"/>
    <x v="0"/>
    <n v="0.53693119193827699"/>
    <n v="0.99611535221843694"/>
    <n v="0.99824081980047996"/>
    <n v="1"/>
    <n v="0.2"/>
    <n v="0.5"/>
    <n v="0.46"/>
    <n v="441"/>
    <n v="0.59610195808403699"/>
    <n v="0.80185672908591399"/>
    <n v="0.13226793523813599"/>
    <n v="0"/>
    <n v="0.2"/>
    <n v="0.45"/>
    <n v="1"/>
    <n v="11.5"/>
    <n v="0.77632967946283404"/>
    <n v="0.86154890302770604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5"/>
    <x v="0"/>
    <n v="0.55804840708609704"/>
    <n v="0.88916933864435099"/>
    <n v="0.96693605355358603"/>
    <n v="0"/>
    <n v="0.6"/>
    <n v="0.6"/>
    <n v="0.44"/>
    <n v="231"/>
    <n v="0.88916933864435099"/>
    <n v="0.96793406735568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5"/>
    <x v="0"/>
    <n v="0.49955432803967098"/>
    <n v="0.75611626178232705"/>
    <n v="0.90543684739568298"/>
    <n v="0"/>
    <n v="0.2"/>
    <n v="0.5"/>
    <n v="0.5"/>
    <n v="397"/>
    <n v="0.75611626178232705"/>
    <n v="0.907188881698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5"/>
    <x v="0"/>
    <n v="0.37519426860240301"/>
    <n v="0.63162058475189298"/>
    <n v="0.80799940892380695"/>
    <n v="0"/>
    <n v="0"/>
    <n v="0.5"/>
    <n v="0.5"/>
    <n v="414"/>
    <n v="0.63162058475189298"/>
    <n v="0.80899456915000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5"/>
    <x v="0"/>
    <n v="0.50140902316759195"/>
    <n v="0.74338190629648804"/>
    <n v="0.90117037398216204"/>
    <n v="0"/>
    <n v="0.2"/>
    <n v="0.3"/>
    <n v="0.6"/>
    <n v="451"/>
    <n v="0.74338190629648804"/>
    <n v="0.90193516307332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5"/>
    <x v="0"/>
    <n v="0.281368015595717"/>
    <n v="0.79282729786108497"/>
    <n v="0.91660445232847798"/>
    <n v="0"/>
    <n v="0.2"/>
    <n v="0.5"/>
    <n v="0.62"/>
    <n v="472"/>
    <n v="0.79282729786108597"/>
    <n v="0.91806210001994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5"/>
    <x v="0"/>
    <n v="0.60856150871932502"/>
    <n v="0.83063344257293104"/>
    <n v="0.91669053864065098"/>
    <n v="0"/>
    <n v="0.6"/>
    <n v="0.6"/>
    <n v="0.62"/>
    <n v="499"/>
    <n v="0.83063344257293104"/>
    <n v="0.91857846335502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5"/>
    <x v="0"/>
    <n v="0.78399111440207303"/>
    <n v="0.84278840501357699"/>
    <n v="0.93756163131859305"/>
    <n v="0"/>
    <n v="0.6"/>
    <n v="0.5"/>
    <n v="0.6"/>
    <n v="359"/>
    <n v="0.84278840501357699"/>
    <n v="0.93782814932960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5"/>
    <x v="0"/>
    <n v="0.74332573160906201"/>
    <n v="0.73561861363293002"/>
    <n v="0.90817397547189604"/>
    <n v="0"/>
    <n v="0.2"/>
    <n v="0.3"/>
    <n v="0.84"/>
    <n v="495"/>
    <n v="0.73561861363293002"/>
    <n v="0.90825324443085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5"/>
    <x v="0"/>
    <n v="0.69282320915524398"/>
    <n v="0.71134526405481402"/>
    <n v="0.87899466175783503"/>
    <n v="0"/>
    <n v="0.4"/>
    <n v="0.3"/>
    <n v="0.82"/>
    <n v="427"/>
    <n v="0.71134526405481402"/>
    <n v="0.87920203876742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5"/>
    <x v="0"/>
    <n v="0.49401113760381499"/>
    <n v="0.81787167096148705"/>
    <n v="0.92544641878539602"/>
    <n v="0"/>
    <n v="0.6"/>
    <n v="0.5"/>
    <n v="0.82"/>
    <n v="230"/>
    <n v="0.81787167096148705"/>
    <n v="0.9264145499805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5"/>
    <x v="0"/>
    <n v="0.84265734265734304"/>
    <n v="0.75184479222850997"/>
    <n v="0.89546009117213299"/>
    <n v="0"/>
    <n v="0.2"/>
    <n v="0.5"/>
    <n v="0.8"/>
    <n v="476"/>
    <n v="0.75184479222850997"/>
    <n v="0.89564989440387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5"/>
    <x v="0"/>
    <n v="0.66499788718604103"/>
    <n v="0.99770319413247399"/>
    <n v="0.99838990977854802"/>
    <n v="1"/>
    <n v="0.4"/>
    <n v="0.3"/>
    <n v="0.98"/>
    <n v="51"/>
    <n v="0.64583143429262102"/>
    <n v="0.86780726643394401"/>
    <n v="7.0376263629333594E-2"/>
    <n v="0"/>
    <n v="0.08"/>
    <n v="0.18"/>
    <n v="0.98"/>
    <n v="26.5"/>
    <n v="0.776841064029273"/>
    <n v="0.90877180646633104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5"/>
    <x v="0"/>
    <n v="0.17106782106782101"/>
    <n v="0.663437189606919"/>
    <n v="0.87432449840800497"/>
    <n v="0"/>
    <n v="0"/>
    <n v="0.2"/>
    <n v="1"/>
    <n v="50"/>
    <n v="0.663437189606919"/>
    <n v="0.87432449840800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5"/>
    <x v="0"/>
    <n v="0.82038439138031405"/>
    <n v="0.74857565347267496"/>
    <n v="0.93326153826266001"/>
    <n v="0"/>
    <n v="0.4"/>
    <n v="0.3"/>
    <n v="1"/>
    <n v="50"/>
    <n v="0.74857565347267496"/>
    <n v="0.93326153826266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5"/>
    <x v="0"/>
    <n v="0.65634643335876097"/>
    <n v="0.80797302884613498"/>
    <n v="0.93616998469434798"/>
    <n v="0"/>
    <n v="0.2"/>
    <n v="0.5"/>
    <n v="1"/>
    <n v="50"/>
    <n v="0.80797302884613498"/>
    <n v="0.93616998469434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6"/>
    <x v="1"/>
    <n v="0.37496416626851398"/>
    <n v="0.92195183058885699"/>
    <n v="0.91837859016899503"/>
    <n v="0"/>
    <n v="0.4"/>
    <n v="1"/>
    <n v="0.26"/>
    <n v="469"/>
    <n v="0.92195183058885699"/>
    <n v="0.9219518305888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6"/>
    <x v="1"/>
    <n v="0.59703196347031995"/>
    <n v="0.918614721592247"/>
    <n v="0.91658481678328796"/>
    <n v="0"/>
    <n v="0.6"/>
    <n v="1"/>
    <n v="0.32"/>
    <n v="498"/>
    <n v="0.918614721592247"/>
    <n v="0.91861472159224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6"/>
    <x v="1"/>
    <n v="0.58615166101159999"/>
    <n v="0.95323269438936598"/>
    <n v="0.95088374708970502"/>
    <n v="1"/>
    <n v="0.4"/>
    <n v="1"/>
    <n v="0.36"/>
    <n v="409"/>
    <n v="0.95323269438936598"/>
    <n v="0.953232694389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6"/>
    <x v="1"/>
    <n v="0.48875992920936701"/>
    <n v="0.97252354995155799"/>
    <n v="0.96665336666924995"/>
    <n v="1"/>
    <n v="0.8"/>
    <n v="1"/>
    <n v="0.24"/>
    <n v="363"/>
    <n v="0.97252354995155799"/>
    <n v="0.97252354995155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6"/>
    <x v="1"/>
    <n v="0.23004094513895501"/>
    <n v="0.99990161833142999"/>
    <n v="0.99994814427857504"/>
    <n v="1"/>
    <n v="0.6"/>
    <n v="0.6"/>
    <n v="0.52"/>
    <n v="435"/>
    <n v="0.71074014711378797"/>
    <n v="0.84930319512929797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6"/>
    <x v="1"/>
    <n v="0.83938223938223899"/>
    <n v="0.90980215246607798"/>
    <n v="0.93505367658275695"/>
    <n v="0"/>
    <n v="0.6"/>
    <n v="0.8"/>
    <n v="0.4"/>
    <n v="495"/>
    <n v="0.90980215246607798"/>
    <n v="0.93502360903595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6"/>
    <x v="1"/>
    <n v="0.66797694284325304"/>
    <n v="0.807658711234993"/>
    <n v="0.92626086949255604"/>
    <n v="1"/>
    <n v="0.2"/>
    <n v="0.4"/>
    <n v="0.52"/>
    <n v="387"/>
    <n v="0.807658711234993"/>
    <n v="0.9275736318146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6"/>
    <x v="1"/>
    <n v="0.74766888090871297"/>
    <n v="0.83152723529241102"/>
    <n v="0.91202204404428"/>
    <n v="0"/>
    <n v="0.6"/>
    <n v="0.7"/>
    <n v="0.52"/>
    <n v="447"/>
    <n v="0.83152723529241102"/>
    <n v="0.91280775456237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6"/>
    <x v="1"/>
    <n v="0.59266924525627296"/>
    <n v="0.91059076664316796"/>
    <n v="0.97412676245106999"/>
    <n v="1"/>
    <n v="0.4"/>
    <n v="0.6"/>
    <n v="0.62"/>
    <n v="123"/>
    <n v="0.91059076664316796"/>
    <n v="0.9750774511051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6"/>
    <x v="1"/>
    <n v="0.89411001259686196"/>
    <n v="0.82152124755283495"/>
    <n v="0.94722619374133299"/>
    <n v="1"/>
    <n v="0.4"/>
    <n v="0.5"/>
    <n v="0.64"/>
    <n v="399"/>
    <n v="0.82152124755283495"/>
    <n v="0.92464456800635098"/>
    <n v="0.12660794719052601"/>
    <n v="3.3333333333333298E-2"/>
    <n v="0.16666666666666699"/>
    <n v="0.33333333333333298"/>
    <n v="1"/>
    <n v="18.8999999999999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6"/>
    <x v="1"/>
    <n v="0.65925530779899699"/>
    <n v="0.86740036089717598"/>
    <n v="0.93496279206838095"/>
    <n v="0"/>
    <n v="0.8"/>
    <n v="0.8"/>
    <n v="0.6"/>
    <n v="397"/>
    <n v="0.86740036089717598"/>
    <n v="0.9378479911563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6"/>
    <x v="1"/>
    <n v="0.88836734693877595"/>
    <n v="0.805372253882077"/>
    <n v="0.89250632223096105"/>
    <n v="0"/>
    <n v="0.6"/>
    <n v="0.8"/>
    <n v="0.6"/>
    <n v="491"/>
    <n v="0.805372253882077"/>
    <n v="0.89203690529255797"/>
    <n v="0.133051030324075"/>
    <n v="3.3333333333333298E-2"/>
    <n v="0.16666666666666699"/>
    <n v="0.33333333333333298"/>
    <n v="1"/>
    <n v="15.6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6"/>
    <x v="1"/>
    <n v="0.80184476940382499"/>
    <n v="0.59551148175357405"/>
    <n v="0.85720493770541495"/>
    <n v="0"/>
    <n v="0"/>
    <n v="0"/>
    <n v="0.82"/>
    <n v="439"/>
    <n v="0.59551148175357405"/>
    <n v="0.857199629968804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6"/>
    <x v="1"/>
    <n v="0.66332070958740297"/>
    <n v="0.86882872821411306"/>
    <n v="0.94022311480464804"/>
    <n v="1"/>
    <n v="0.4"/>
    <n v="0.7"/>
    <n v="0.84"/>
    <n v="98"/>
    <n v="0.86882872821411306"/>
    <n v="0.94013635181324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6"/>
    <x v="1"/>
    <n v="0.74091481656432101"/>
    <n v="0.77321621839235799"/>
    <n v="0.90291466431601097"/>
    <n v="0"/>
    <n v="0.6"/>
    <n v="0.6"/>
    <n v="0.82"/>
    <n v="117"/>
    <n v="0.77321621839235799"/>
    <n v="0.9031047128549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6"/>
    <x v="1"/>
    <n v="0.89817318231640497"/>
    <n v="0.939502905542277"/>
    <n v="0.96287277021210904"/>
    <n v="0"/>
    <n v="0.4"/>
    <n v="0.9"/>
    <n v="0.78"/>
    <n v="103"/>
    <n v="0.87418820993721102"/>
    <n v="0.93395193979514701"/>
    <n v="0.101341560762891"/>
    <n v="2.5000000000000001E-2"/>
    <n v="0.1"/>
    <n v="0.22500000000000001"/>
    <n v="0.97499999999999998"/>
    <n v="23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6"/>
    <x v="1"/>
    <n v="0.78314799769286603"/>
    <n v="0.99972510500975398"/>
    <n v="0.99979367123409701"/>
    <n v="1"/>
    <n v="0.2"/>
    <n v="0.5"/>
    <n v="0.98"/>
    <n v="51"/>
    <n v="0.60488267299048404"/>
    <n v="0.83400704047905305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6"/>
    <x v="1"/>
    <n v="0.85630189342353802"/>
    <n v="0.60976400966732203"/>
    <n v="0.82245438730208298"/>
    <n v="0"/>
    <n v="0.4"/>
    <n v="0.4"/>
    <n v="1"/>
    <n v="50"/>
    <n v="0.60976400966732203"/>
    <n v="0.82245438730208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6"/>
    <x v="1"/>
    <n v="0.85712104439439596"/>
    <n v="0.86034139294966805"/>
    <n v="0.96116135092890898"/>
    <n v="0"/>
    <n v="0.6"/>
    <n v="0.5"/>
    <n v="1"/>
    <n v="50"/>
    <n v="0.86034139294966705"/>
    <n v="0.96116135092890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6"/>
    <x v="1"/>
    <n v="0.77199711832395501"/>
    <n v="0.66359177011882098"/>
    <n v="0.87228207683953496"/>
    <n v="0"/>
    <n v="0.4"/>
    <n v="0.4"/>
    <n v="1"/>
    <n v="50"/>
    <n v="0.66359177011881998"/>
    <n v="0.87228207683953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7"/>
    <x v="1"/>
    <n v="0.35930940138685802"/>
    <n v="0.91642529972554099"/>
    <n v="0.91469477220453699"/>
    <n v="0"/>
    <n v="0.4"/>
    <n v="1"/>
    <n v="0.26"/>
    <n v="493"/>
    <n v="0.91642529972554099"/>
    <n v="0.91642529972554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7"/>
    <x v="1"/>
    <n v="0.41131934313395402"/>
    <n v="0.917768839530261"/>
    <n v="0.91245064686933397"/>
    <n v="0"/>
    <n v="0.6"/>
    <n v="1"/>
    <n v="0.3"/>
    <n v="500"/>
    <n v="0.917768839530261"/>
    <n v="0.91776883953026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7"/>
    <x v="1"/>
    <n v="0.57606231757704396"/>
    <n v="0.93782130327548197"/>
    <n v="0.93114001182711403"/>
    <n v="1"/>
    <n v="0.4"/>
    <n v="1"/>
    <n v="0.44"/>
    <n v="422"/>
    <n v="0.93782130327548197"/>
    <n v="0.93782130327548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7"/>
    <x v="1"/>
    <n v="0.25267496490920999"/>
    <n v="0.78797874505722698"/>
    <n v="0.78414126087902802"/>
    <n v="0"/>
    <n v="0.6"/>
    <n v="1"/>
    <n v="0.4"/>
    <n v="470"/>
    <n v="0.78797874505722698"/>
    <n v="0.78797874505722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7"/>
    <x v="1"/>
    <n v="0.61094916871960903"/>
    <n v="0.99989937258422301"/>
    <n v="0.99994813707640295"/>
    <n v="1"/>
    <n v="0.6"/>
    <n v="0.6"/>
    <n v="0.54"/>
    <n v="397"/>
    <n v="0.70923983957117298"/>
    <n v="0.84836976266965902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7"/>
    <x v="1"/>
    <n v="0.63329859568797597"/>
    <n v="0.78384598748021905"/>
    <n v="0.85461293427127205"/>
    <n v="0"/>
    <n v="0.4"/>
    <n v="0.6"/>
    <n v="0.56000000000000005"/>
    <n v="199"/>
    <n v="0.78384598748021905"/>
    <n v="0.85607900691807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7"/>
    <x v="1"/>
    <n v="0.38861537282354602"/>
    <n v="0.68350168595163796"/>
    <n v="0.83178982291255599"/>
    <n v="0"/>
    <n v="0"/>
    <n v="0.4"/>
    <n v="0.56000000000000005"/>
    <n v="450"/>
    <n v="0.68350168595163796"/>
    <n v="0.83525702743706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7"/>
    <x v="1"/>
    <n v="0.52862399106162505"/>
    <n v="0.75953024613618803"/>
    <n v="0.89713167482581102"/>
    <n v="0"/>
    <n v="0.6"/>
    <n v="0.6"/>
    <n v="0.57999999999999996"/>
    <n v="473"/>
    <n v="0.75953024613618803"/>
    <n v="0.89918218669730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7"/>
    <x v="1"/>
    <n v="0.63387412381220398"/>
    <n v="0.86097871918275404"/>
    <n v="0.96064171493316397"/>
    <n v="1"/>
    <n v="0.4"/>
    <n v="0.5"/>
    <n v="0.7"/>
    <n v="421"/>
    <n v="0.86097871918275404"/>
    <n v="0.9618502146322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7"/>
    <x v="1"/>
    <n v="0.54664605715307701"/>
    <n v="0.79105310941059404"/>
    <n v="0.92433072403496996"/>
    <n v="1"/>
    <n v="0.4"/>
    <n v="0.5"/>
    <n v="0.78"/>
    <n v="426"/>
    <n v="0.79105310941059404"/>
    <n v="0.92756534077401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7"/>
    <x v="1"/>
    <n v="0.450060376056581"/>
    <n v="0.707606145459441"/>
    <n v="0.85522125309806096"/>
    <n v="0"/>
    <n v="0.4"/>
    <n v="0.7"/>
    <n v="0.7"/>
    <n v="446"/>
    <n v="0.707606145459441"/>
    <n v="0.8565409283314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7"/>
    <x v="1"/>
    <n v="0.69024174948033801"/>
    <n v="0.62739257379429203"/>
    <n v="0.76555054488850605"/>
    <n v="0"/>
    <n v="0.2"/>
    <n v="0.6"/>
    <n v="0.7"/>
    <n v="358"/>
    <n v="0.62739257379429203"/>
    <n v="0.76843546297692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7"/>
    <x v="1"/>
    <n v="0.67270451659713404"/>
    <n v="0.58624417115974103"/>
    <n v="0.85322305162126699"/>
    <n v="0"/>
    <n v="0"/>
    <n v="0"/>
    <n v="0.88"/>
    <n v="312"/>
    <n v="0.58624417115974103"/>
    <n v="0.85352131722269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7"/>
    <x v="1"/>
    <n v="0.57090917506772898"/>
    <n v="0.75611158838345105"/>
    <n v="0.90624898299580403"/>
    <n v="1"/>
    <n v="0.2"/>
    <n v="0.5"/>
    <n v="0.88"/>
    <n v="184"/>
    <n v="0.75611158838345105"/>
    <n v="0.90678085593791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7"/>
    <x v="1"/>
    <n v="0.61166127499773804"/>
    <n v="0.69779080952691497"/>
    <n v="0.87625109334479201"/>
    <n v="0"/>
    <n v="0.6"/>
    <n v="0.4"/>
    <n v="0.92"/>
    <n v="179"/>
    <n v="0.69779080952691497"/>
    <n v="0.87676242643205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7"/>
    <x v="1"/>
    <n v="0.64218771125791996"/>
    <n v="0.92156531364926797"/>
    <n v="0.96211437925861498"/>
    <n v="0"/>
    <n v="0.4"/>
    <n v="0.7"/>
    <n v="0.84"/>
    <n v="451"/>
    <n v="0.92156531364926797"/>
    <n v="0.9660281792739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7"/>
    <x v="1"/>
    <n v="0.81763901732942001"/>
    <n v="0.99967473733629897"/>
    <n v="0.99976704560611795"/>
    <n v="1"/>
    <n v="0.2"/>
    <n v="0.4"/>
    <n v="0.98"/>
    <n v="51"/>
    <n v="0.57434989372535605"/>
    <n v="0.82595436220759599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7"/>
    <x v="1"/>
    <n v="0.69237980216241102"/>
    <n v="0.55940413365321495"/>
    <n v="0.80183289935289503"/>
    <n v="0"/>
    <n v="0.4"/>
    <n v="0.4"/>
    <n v="1"/>
    <n v="50"/>
    <n v="0.55940413365321495"/>
    <n v="0.8018328993528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7"/>
    <x v="1"/>
    <n v="0.74418992257796401"/>
    <n v="0.78076367097006005"/>
    <n v="0.92925155856847297"/>
    <n v="0"/>
    <n v="0.2"/>
    <n v="0.5"/>
    <n v="1"/>
    <n v="50"/>
    <n v="0.78076367097006005"/>
    <n v="0.92925155856847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7"/>
    <x v="1"/>
    <n v="0.742672590038568"/>
    <n v="0.64588615400120397"/>
    <n v="0.85475334187402696"/>
    <n v="0"/>
    <n v="0.4"/>
    <n v="0.4"/>
    <n v="1"/>
    <n v="50"/>
    <n v="0.64588615400120397"/>
    <n v="0.85475334187402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8"/>
    <x v="1"/>
    <n v="0.51291208791208798"/>
    <n v="0.92195183058885699"/>
    <n v="0.92140206688432902"/>
    <n v="0"/>
    <n v="0"/>
    <n v="0.4"/>
    <n v="0.2"/>
    <n v="450"/>
    <n v="0.38938276881781703"/>
    <n v="0.69855197135063196"/>
    <n v="0.17535284160284201"/>
    <n v="0.1"/>
    <n v="0.1"/>
    <n v="0.4"/>
    <n v="1"/>
    <n v="12.8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8"/>
    <x v="1"/>
    <n v="0.66080789392537798"/>
    <n v="0.52315897413395496"/>
    <n v="0.70742307490288103"/>
    <n v="0"/>
    <n v="0.2"/>
    <n v="0.2"/>
    <n v="0.28000000000000003"/>
    <n v="488"/>
    <n v="0.16950902149581601"/>
    <n v="0.51673357182782398"/>
    <n v="7.7779733338556895E-2"/>
    <n v="0"/>
    <n v="0.1"/>
    <n v="0.2"/>
    <n v="1"/>
    <n v="16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8"/>
    <x v="1"/>
    <n v="0.78768561285643401"/>
    <n v="0.95323269438936598"/>
    <n v="0.95243592038902203"/>
    <n v="0"/>
    <n v="0.2"/>
    <n v="0.5"/>
    <n v="0.28000000000000003"/>
    <n v="461"/>
    <n v="0.42003353757593698"/>
    <n v="0.67937960489623295"/>
    <n v="0.14738455988456001"/>
    <n v="0"/>
    <n v="0.2"/>
    <n v="0.5"/>
    <n v="1"/>
    <n v="10.9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8"/>
    <x v="1"/>
    <n v="0.36678321678321701"/>
    <n v="0.92274000385888999"/>
    <n v="0.96526965816977195"/>
    <n v="0"/>
    <n v="0.4"/>
    <n v="0.5"/>
    <n v="0.24"/>
    <n v="480"/>
    <n v="0.52028875516042405"/>
    <n v="0.66028975448680705"/>
    <n v="0.14232646438528801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8"/>
    <x v="1"/>
    <n v="0.22692590597894799"/>
    <n v="0.63099086945115801"/>
    <n v="0.63140838947602795"/>
    <n v="0"/>
    <n v="0.4"/>
    <n v="0.3"/>
    <n v="0.46"/>
    <n v="350"/>
    <n v="0.32836290597554602"/>
    <n v="0.67024811359061598"/>
    <n v="7.3620582101346296E-2"/>
    <n v="0"/>
    <n v="0.1"/>
    <n v="0.2"/>
    <n v="1"/>
    <n v="23.9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8"/>
    <x v="1"/>
    <n v="0.69027484143763196"/>
    <n v="0.85493448881496403"/>
    <n v="0.91981254072096497"/>
    <n v="0"/>
    <n v="0.4"/>
    <n v="0.4"/>
    <n v="0.4"/>
    <n v="40"/>
    <n v="0.45675308433679401"/>
    <n v="0.64899703273131804"/>
    <n v="8.5275149393230096E-2"/>
    <n v="0"/>
    <n v="0.1"/>
    <n v="0.25"/>
    <n v="1"/>
    <n v="21.9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8"/>
    <x v="1"/>
    <n v="0.56167529343150802"/>
    <n v="0.72864462167570698"/>
    <n v="0.87800107455384002"/>
    <n v="0"/>
    <n v="0.2"/>
    <n v="0.2"/>
    <n v="0.42"/>
    <n v="442"/>
    <n v="0.25728703666757102"/>
    <n v="0.60137686033124704"/>
    <n v="6.6222322540307896E-2"/>
    <n v="0"/>
    <n v="0.05"/>
    <n v="0.2"/>
    <n v="1"/>
    <n v="21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8"/>
    <x v="1"/>
    <n v="0.79291958041957999"/>
    <n v="0.83152723529241102"/>
    <n v="0.91206272166888902"/>
    <n v="0"/>
    <n v="0.6"/>
    <n v="0.6"/>
    <n v="0.42"/>
    <n v="488"/>
    <n v="0.60208190856399502"/>
    <n v="0.816562208950805"/>
    <n v="0.14504866403376501"/>
    <n v="0.05"/>
    <n v="0.2"/>
    <n v="0.3"/>
    <n v="1"/>
    <n v="18.649999999999999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8"/>
    <x v="1"/>
    <n v="0.58297456398541503"/>
    <n v="0.38990781885020898"/>
    <n v="0.73376032265681002"/>
    <n v="0"/>
    <n v="0"/>
    <n v="0.1"/>
    <n v="0.38"/>
    <n v="419"/>
    <n v="8.7122352992106203E-2"/>
    <n v="0.40952587532782198"/>
    <n v="3.06946930156906E-2"/>
    <n v="0"/>
    <n v="0"/>
    <n v="3.3333333333333298E-2"/>
    <n v="0.56666666666666698"/>
    <n v="47.733333333333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8"/>
    <x v="1"/>
    <n v="0.84509003601440602"/>
    <n v="0.82152124755283495"/>
    <n v="0.94280499865018896"/>
    <n v="0"/>
    <n v="0.2"/>
    <n v="0.4"/>
    <n v="0.38"/>
    <n v="480"/>
    <n v="0.32366476945977102"/>
    <n v="0.49620597538799499"/>
    <n v="5.0027556880709097E-2"/>
    <n v="0"/>
    <n v="3.3333333333333298E-2"/>
    <n v="0.133333333333333"/>
    <n v="0.6"/>
    <n v="43.36666666666670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8"/>
    <x v="1"/>
    <n v="0.69562016930437998"/>
    <n v="0.86740036089717598"/>
    <n v="0.93367820481967301"/>
    <n v="0"/>
    <n v="0.4"/>
    <n v="0.4"/>
    <n v="0.46"/>
    <n v="414"/>
    <n v="0.40382518659721001"/>
    <n v="0.65944889543208496"/>
    <n v="6.7108863411713501E-2"/>
    <n v="0"/>
    <n v="6.6666666666666693E-2"/>
    <n v="0.133333333333333"/>
    <n v="0.76666666666666705"/>
    <n v="32.233333333333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8"/>
    <x v="1"/>
    <n v="0.89591836734693897"/>
    <n v="0.805372253882077"/>
    <n v="0.89101815088297598"/>
    <n v="0"/>
    <n v="0.6"/>
    <n v="0.5"/>
    <n v="0.52"/>
    <n v="63"/>
    <n v="0.57580784966496201"/>
    <n v="0.723342454559745"/>
    <n v="9.1596131819594598E-2"/>
    <n v="3.3333333333333298E-2"/>
    <n v="0.1"/>
    <n v="0.2"/>
    <n v="0.86666666666666703"/>
    <n v="29.6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8"/>
    <x v="1"/>
    <n v="0.72868202764976997"/>
    <n v="0.63145010910352695"/>
    <n v="0.86201824882474398"/>
    <n v="0"/>
    <n v="0"/>
    <n v="0.1"/>
    <n v="0.8"/>
    <n v="471"/>
    <n v="0.63145010910352695"/>
    <n v="0.85509125328311297"/>
    <n v="0.105362431639707"/>
    <n v="2.5000000000000001E-2"/>
    <n v="0.125"/>
    <n v="0.25"/>
    <n v="1"/>
    <n v="21.425000000000001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8"/>
    <x v="1"/>
    <n v="0.73615889896778197"/>
    <n v="0.86882872821411306"/>
    <n v="0.94010928194712395"/>
    <n v="1"/>
    <n v="0.4"/>
    <n v="0.5"/>
    <n v="0.52"/>
    <n v="204"/>
    <n v="0.65297138888831896"/>
    <n v="0.72105981469784097"/>
    <n v="8.2456043497159001E-2"/>
    <n v="2.5000000000000001E-2"/>
    <n v="0.1"/>
    <n v="0.15"/>
    <n v="0.65"/>
    <n v="37.549999999999997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8"/>
    <x v="1"/>
    <n v="0.77387518142235101"/>
    <n v="0.57303540814008502"/>
    <n v="0.78697524204695501"/>
    <n v="0"/>
    <n v="0.4"/>
    <n v="0.4"/>
    <n v="0.46"/>
    <n v="237"/>
    <n v="0.41943901212031898"/>
    <n v="0.55092566954941602"/>
    <n v="5.4502348876156501E-2"/>
    <n v="0"/>
    <n v="0.05"/>
    <n v="0.125"/>
    <n v="0.57499999999999996"/>
    <n v="42.37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8"/>
    <x v="1"/>
    <n v="0.97022363037928006"/>
    <n v="0.939502905542277"/>
    <n v="0.96317064731910396"/>
    <n v="0"/>
    <n v="0.2"/>
    <n v="0.4"/>
    <n v="0.42"/>
    <n v="235"/>
    <n v="0.36737784513661198"/>
    <n v="0.54347927577784105"/>
    <n v="4.8794786195133201E-2"/>
    <n v="0"/>
    <n v="0.05"/>
    <n v="0.1"/>
    <n v="0.52500000000000002"/>
    <n v="49.475000000000001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8"/>
    <x v="1"/>
    <n v="0.77403610949330204"/>
    <n v="0.99966739805580496"/>
    <n v="0.99952325990022906"/>
    <n v="0"/>
    <n v="0.2"/>
    <n v="0.3"/>
    <n v="0.44"/>
    <n v="113"/>
    <n v="0.10789588474266699"/>
    <n v="0.34351650745462903"/>
    <n v="2.7786893635317101E-2"/>
    <n v="0"/>
    <n v="0"/>
    <n v="0.04"/>
    <n v="0.42"/>
    <n v="58.94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8"/>
    <x v="1"/>
    <n v="0.74830955638069196"/>
    <n v="0.60976400966732203"/>
    <n v="0.79076656020295699"/>
    <n v="0"/>
    <n v="0.4"/>
    <n v="0.2"/>
    <n v="0.48"/>
    <n v="113"/>
    <n v="0.29506443093838303"/>
    <n v="0.44933598724645102"/>
    <n v="4.7314322805008101E-2"/>
    <n v="0"/>
    <n v="0.06"/>
    <n v="0.1"/>
    <n v="0.48"/>
    <n v="53.4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8"/>
    <x v="1"/>
    <n v="0.815230037017451"/>
    <n v="0.86034139294966805"/>
    <n v="0.96116135092890898"/>
    <n v="0"/>
    <n v="0.4"/>
    <n v="0.4"/>
    <n v="0.5"/>
    <n v="107"/>
    <n v="0.43803681939439099"/>
    <n v="0.54867973511241896"/>
    <n v="4.6681389357383099E-2"/>
    <n v="0"/>
    <n v="0.04"/>
    <n v="0.1"/>
    <n v="0.5"/>
    <n v="52.2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8"/>
    <x v="1"/>
    <n v="0.61756118505796498"/>
    <n v="0.55467301594199103"/>
    <n v="0.77611453395872598"/>
    <n v="0"/>
    <n v="0.4"/>
    <n v="0.4"/>
    <n v="0.46"/>
    <n v="110"/>
    <n v="0.40310530089913199"/>
    <n v="0.45620202377996699"/>
    <n v="5.2941771315049298E-2"/>
    <n v="0.02"/>
    <n v="0.04"/>
    <n v="0.1"/>
    <n v="0.46"/>
    <n v="54.76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9"/>
    <x v="1"/>
    <n v="0.346870487126202"/>
    <n v="0.91649531292734898"/>
    <n v="0.91433786265492101"/>
    <n v="0"/>
    <n v="0.4"/>
    <n v="1"/>
    <n v="0.22"/>
    <n v="493"/>
    <n v="0.91649531292734898"/>
    <n v="0.91649531292734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9"/>
    <x v="1"/>
    <n v="0.69736938253562297"/>
    <n v="0.95212316854652901"/>
    <n v="0.95046910211018099"/>
    <n v="0"/>
    <n v="0.6"/>
    <n v="1"/>
    <n v="0.36"/>
    <n v="411"/>
    <n v="0.95212316854652901"/>
    <n v="0.95212316854652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9"/>
    <x v="1"/>
    <n v="0.63168707166145399"/>
    <n v="0.88101551025549296"/>
    <n v="0.88049893954360903"/>
    <n v="0"/>
    <n v="0.4"/>
    <n v="1"/>
    <n v="0.34"/>
    <n v="363"/>
    <n v="0.88101551025549296"/>
    <n v="0.88101551025549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9"/>
    <x v="1"/>
    <n v="0.51082718123391302"/>
    <n v="0.85885167441466304"/>
    <n v="0.85707863029502496"/>
    <n v="0"/>
    <n v="0.6"/>
    <n v="1"/>
    <n v="0.28000000000000003"/>
    <n v="498"/>
    <n v="0.85885167441466304"/>
    <n v="0.85885167441466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9"/>
    <x v="1"/>
    <n v="0.513175721446958"/>
    <n v="0.99982381820950295"/>
    <n v="0.99993876549748195"/>
    <n v="1"/>
    <n v="0.6"/>
    <n v="0.4"/>
    <n v="0.54"/>
    <n v="492"/>
    <n v="0.65876452430875099"/>
    <n v="0.84427651937828796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9"/>
    <x v="1"/>
    <n v="0.68992248062015504"/>
    <n v="0.81709510065755897"/>
    <n v="0.87972796139663101"/>
    <n v="0"/>
    <n v="0.6"/>
    <n v="0.7"/>
    <n v="0.4"/>
    <n v="390"/>
    <n v="0.81709510065755897"/>
    <n v="0.87938625976221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9"/>
    <x v="1"/>
    <n v="0.71625234203839105"/>
    <n v="0.781176195005163"/>
    <n v="0.91602589235662901"/>
    <n v="1"/>
    <n v="0.2"/>
    <n v="0.4"/>
    <n v="0.5"/>
    <n v="312"/>
    <n v="0.781176195005163"/>
    <n v="0.91674593249174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9"/>
    <x v="1"/>
    <n v="0.76785714285714302"/>
    <n v="0.80714902326513305"/>
    <n v="0.90926767910053796"/>
    <n v="0"/>
    <n v="0.6"/>
    <n v="0.7"/>
    <n v="0.52"/>
    <n v="432"/>
    <n v="0.80714902326513305"/>
    <n v="0.909116268956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9"/>
    <x v="1"/>
    <n v="0.60002329644729202"/>
    <n v="0.820393204733742"/>
    <n v="0.90788926295793304"/>
    <n v="0"/>
    <n v="0.2"/>
    <n v="0.7"/>
    <n v="0.6"/>
    <n v="385"/>
    <n v="0.820393204733742"/>
    <n v="0.9089849575812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9"/>
    <x v="1"/>
    <n v="0.81607396870554705"/>
    <n v="0.73050608525333205"/>
    <n v="0.88216865602482197"/>
    <n v="0"/>
    <n v="0.4"/>
    <n v="0.4"/>
    <n v="0.66"/>
    <n v="461"/>
    <n v="0.663048136525203"/>
    <n v="0.86086362282857398"/>
    <n v="0.126578444589492"/>
    <n v="3.3333333333333298E-2"/>
    <n v="0.16666666666666699"/>
    <n v="0.3"/>
    <n v="1"/>
    <n v="18.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9"/>
    <x v="1"/>
    <n v="0.57210172613099797"/>
    <n v="0.76672591806214396"/>
    <n v="0.86926740706993599"/>
    <n v="0"/>
    <n v="0.4"/>
    <n v="0.7"/>
    <n v="0.6"/>
    <n v="485"/>
    <n v="0.76672591806214396"/>
    <n v="0.87253592827688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9"/>
    <x v="1"/>
    <n v="0.84643848288621604"/>
    <n v="0.79968522441419798"/>
    <n v="0.88592379346552697"/>
    <n v="0"/>
    <n v="0.6"/>
    <n v="0.7"/>
    <n v="0.6"/>
    <n v="447"/>
    <n v="0.79968522441419798"/>
    <n v="0.885575695401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9"/>
    <x v="1"/>
    <n v="0.84074901652242295"/>
    <n v="0.586496840317695"/>
    <n v="0.85382395135089295"/>
    <n v="0"/>
    <n v="0"/>
    <n v="0"/>
    <n v="0.82"/>
    <n v="272"/>
    <n v="0.586496840317695"/>
    <n v="0.85385389172201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9"/>
    <x v="1"/>
    <n v="0.66301277907612699"/>
    <n v="0.688929092358462"/>
    <n v="0.85406014350984405"/>
    <n v="0"/>
    <n v="0.2"/>
    <n v="0.6"/>
    <n v="0.84"/>
    <n v="101"/>
    <n v="0.688929092358462"/>
    <n v="0.85383576022784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9"/>
    <x v="1"/>
    <n v="0.69134457328965604"/>
    <n v="0.74193301924431998"/>
    <n v="0.88845318890102898"/>
    <n v="0"/>
    <n v="0.6"/>
    <n v="0.5"/>
    <n v="0.88"/>
    <n v="80"/>
    <n v="0.74193301924431998"/>
    <n v="0.88804312627607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9"/>
    <x v="1"/>
    <n v="0.89281777622255298"/>
    <n v="0.79405922175127996"/>
    <n v="0.91682608504340302"/>
    <n v="0"/>
    <n v="0.2"/>
    <n v="0.7"/>
    <n v="0.8"/>
    <n v="95"/>
    <n v="0.79405922175127996"/>
    <n v="0.91367485468313703"/>
    <n v="0.105856208695984"/>
    <n v="2.5000000000000001E-2"/>
    <n v="0.125"/>
    <n v="0.25"/>
    <n v="1"/>
    <n v="21.37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9"/>
    <x v="1"/>
    <n v="0.85271138044115302"/>
    <n v="0.99968399920587403"/>
    <n v="0.99977915341162304"/>
    <n v="1"/>
    <n v="0.4"/>
    <n v="0.5"/>
    <n v="0.98"/>
    <n v="51"/>
    <n v="0.57996441986675895"/>
    <n v="0.82961625752065604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9"/>
    <x v="1"/>
    <n v="0.85358697905867698"/>
    <n v="0.58571519169227004"/>
    <n v="0.81840172915882203"/>
    <n v="0"/>
    <n v="0.4"/>
    <n v="0.4"/>
    <n v="1"/>
    <n v="50"/>
    <n v="0.58571519169227004"/>
    <n v="0.8184017291588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9"/>
    <x v="1"/>
    <n v="0.80770917062477199"/>
    <n v="0.846641066215852"/>
    <n v="0.94860706035783304"/>
    <n v="0"/>
    <n v="0.4"/>
    <n v="0.6"/>
    <n v="0.98"/>
    <n v="54"/>
    <n v="0.846641066215852"/>
    <n v="0.939954386151718"/>
    <n v="8.9937810470292201E-2"/>
    <n v="0.02"/>
    <n v="0.1"/>
    <n v="0.2"/>
    <n v="0.98"/>
    <n v="25.62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9"/>
    <x v="1"/>
    <n v="0.80091859451734504"/>
    <n v="0.59311289895150199"/>
    <n v="0.84939316764615003"/>
    <n v="0"/>
    <n v="0.2"/>
    <n v="0.3"/>
    <n v="1"/>
    <n v="50"/>
    <n v="0.59311289895150199"/>
    <n v="0.84939316764614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10"/>
    <x v="1"/>
    <n v="0.34769036954087301"/>
    <n v="0.935483866736189"/>
    <n v="0.93430478734051303"/>
    <n v="0"/>
    <n v="0.2"/>
    <n v="1"/>
    <n v="0.2"/>
    <n v="460"/>
    <n v="0.935483866736189"/>
    <n v="0.9354838667361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10"/>
    <x v="1"/>
    <n v="0.75228981544771001"/>
    <n v="0.97236004876761195"/>
    <n v="0.97065065249497995"/>
    <n v="0"/>
    <n v="0.6"/>
    <n v="1"/>
    <n v="0.34"/>
    <n v="455"/>
    <n v="0.97236004876761195"/>
    <n v="0.9723600487676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10"/>
    <x v="1"/>
    <n v="0.774568657906889"/>
    <n v="0.90715044177773296"/>
    <n v="0.90794529232784005"/>
    <n v="0"/>
    <n v="0.4"/>
    <n v="1"/>
    <n v="0.36"/>
    <n v="486"/>
    <n v="0.90715044177773196"/>
    <n v="0.90715044177773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10"/>
    <x v="1"/>
    <n v="0.35485347985347998"/>
    <n v="0.71180860178670702"/>
    <n v="0.71445073268891701"/>
    <n v="0"/>
    <n v="0.4"/>
    <n v="1"/>
    <n v="0.24"/>
    <n v="493"/>
    <n v="0.71180860178670702"/>
    <n v="0.71180860178670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10"/>
    <x v="1"/>
    <n v="0.63983273721859901"/>
    <n v="0.99990604755526702"/>
    <n v="0.99994964830030897"/>
    <n v="1"/>
    <n v="0.6"/>
    <n v="0.6"/>
    <n v="0.52"/>
    <n v="476"/>
    <n v="0.71369916133847899"/>
    <n v="0.84904293717889801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10"/>
    <x v="1"/>
    <n v="0.70513413506012901"/>
    <n v="0.76530841983632603"/>
    <n v="0.84497302888428805"/>
    <n v="0"/>
    <n v="0.4"/>
    <n v="0.6"/>
    <n v="0.4"/>
    <n v="496"/>
    <n v="0.76530841983632603"/>
    <n v="0.84357588561987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10"/>
    <x v="1"/>
    <n v="0.63036462838512197"/>
    <n v="0.78514036552447597"/>
    <n v="0.91942617200924703"/>
    <n v="1"/>
    <n v="0.2"/>
    <n v="0.4"/>
    <n v="0.57999999999999996"/>
    <n v="420"/>
    <n v="0.78514036552447597"/>
    <n v="0.92122836651066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10"/>
    <x v="1"/>
    <n v="0.76907303223092705"/>
    <n v="0.74124075667476597"/>
    <n v="0.89492572006379301"/>
    <n v="0"/>
    <n v="0.4"/>
    <n v="0.6"/>
    <n v="0.54"/>
    <n v="491"/>
    <n v="0.74124075667476597"/>
    <n v="0.89486092983272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10"/>
    <x v="1"/>
    <n v="0.79415031469826003"/>
    <n v="0.80976674464188703"/>
    <n v="0.90315128491747598"/>
    <n v="0"/>
    <n v="0"/>
    <n v="0.7"/>
    <n v="0.6"/>
    <n v="480"/>
    <n v="0.80976674464188703"/>
    <n v="0.90373817482484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10"/>
    <x v="1"/>
    <n v="0.86897959183673501"/>
    <n v="0.78039007613032396"/>
    <n v="0.93392467098196896"/>
    <n v="1"/>
    <n v="0.4"/>
    <n v="0.4"/>
    <n v="0.64"/>
    <n v="365"/>
    <n v="0.78039007613032396"/>
    <n v="0.93304193835277005"/>
    <n v="0.13309208122719399"/>
    <n v="3.3333333333333298E-2"/>
    <n v="0.16666666666666699"/>
    <n v="0.33333333333333298"/>
    <n v="1"/>
    <n v="15.5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10"/>
    <x v="1"/>
    <n v="0.64332125248963301"/>
    <n v="0.70743349945319001"/>
    <n v="0.858900961198934"/>
    <n v="0"/>
    <n v="0.6"/>
    <n v="0.7"/>
    <n v="0.6"/>
    <n v="391"/>
    <n v="0.70743349945319001"/>
    <n v="0.861587120637232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10"/>
    <x v="1"/>
    <n v="0.81103916127042897"/>
    <n v="0.81905139133865201"/>
    <n v="0.92922886423738904"/>
    <n v="1"/>
    <n v="0.2"/>
    <n v="0.5"/>
    <n v="0.62"/>
    <n v="395"/>
    <n v="0.81905139133865201"/>
    <n v="0.92878058183550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10"/>
    <x v="1"/>
    <n v="0.81894804224901296"/>
    <n v="0.584707595434796"/>
    <n v="0.85037640165262895"/>
    <n v="0"/>
    <n v="0"/>
    <n v="0"/>
    <n v="0.82"/>
    <n v="364"/>
    <n v="0.584707595434796"/>
    <n v="0.8503332012294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10"/>
    <x v="1"/>
    <n v="0.845659350625794"/>
    <n v="0.50234548118269096"/>
    <n v="0.797374052553941"/>
    <n v="0"/>
    <n v="0.2"/>
    <n v="0.4"/>
    <n v="0.8"/>
    <n v="160"/>
    <n v="0.50234548118269096"/>
    <n v="0.7967954005030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10"/>
    <x v="1"/>
    <n v="0.82643950684189105"/>
    <n v="0.58945726664561904"/>
    <n v="0.82879671942407596"/>
    <n v="0"/>
    <n v="0.4"/>
    <n v="0.4"/>
    <n v="0.92"/>
    <n v="110"/>
    <n v="0.58945726664561904"/>
    <n v="0.8289451190901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10"/>
    <x v="1"/>
    <n v="0.79870189793595603"/>
    <n v="0.68051363520934705"/>
    <n v="0.88119500274544305"/>
    <n v="0"/>
    <n v="0.2"/>
    <n v="0.4"/>
    <n v="0.8"/>
    <n v="431"/>
    <n v="0.68051363520934705"/>
    <n v="0.88167077293569196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10"/>
    <x v="1"/>
    <n v="0.872868878694121"/>
    <n v="0.99971080711489202"/>
    <n v="0.99977747111137305"/>
    <n v="1"/>
    <n v="0.2"/>
    <n v="0.5"/>
    <n v="0.98"/>
    <n v="51"/>
    <n v="0.59621531875649203"/>
    <n v="0.82910746115800504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10"/>
    <x v="1"/>
    <n v="0.81720755312434301"/>
    <n v="0.50402411238618305"/>
    <n v="0.77909008505940502"/>
    <n v="0"/>
    <n v="0.4"/>
    <n v="0.3"/>
    <n v="1"/>
    <n v="50"/>
    <n v="0.50402411238618305"/>
    <n v="0.77909008505940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10"/>
    <x v="1"/>
    <n v="0.63946886446886397"/>
    <n v="0.72656504089298501"/>
    <n v="0.90211954198960898"/>
    <n v="0"/>
    <n v="0.2"/>
    <n v="0.3"/>
    <n v="0.94"/>
    <n v="54"/>
    <n v="0.72656504089298501"/>
    <n v="0.86516675612066996"/>
    <n v="8.9846895642822694E-2"/>
    <n v="0.02"/>
    <n v="0.1"/>
    <n v="0.2"/>
    <n v="0.94"/>
    <n v="25.82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10"/>
    <x v="1"/>
    <n v="0.74834355331592906"/>
    <n v="0.58686904804745599"/>
    <n v="0.84139327831077404"/>
    <n v="0"/>
    <n v="0.2"/>
    <n v="0.2"/>
    <n v="1"/>
    <n v="50"/>
    <n v="0.58686904804745599"/>
    <n v="0.84139327831077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10"/>
    <x v="40"/>
    <x v="7"/>
    <x v="11"/>
    <x v="1"/>
    <n v="0.44637826961770599"/>
    <n v="0.89009496137630195"/>
    <n v="0.88906590046619305"/>
    <n v="0"/>
    <n v="0.4"/>
    <n v="1"/>
    <n v="0.26"/>
    <n v="466"/>
    <n v="0.89009496137630195"/>
    <n v="0.89009496137630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1"/>
    <x v="7"/>
    <x v="11"/>
    <x v="1"/>
    <n v="0.65236124634858805"/>
    <n v="0.96818219925142901"/>
    <n v="0.96524358130921195"/>
    <n v="0"/>
    <n v="0.8"/>
    <n v="1"/>
    <n v="0.4"/>
    <n v="448"/>
    <n v="0.96818219925142901"/>
    <n v="0.96818219925142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2"/>
    <x v="7"/>
    <x v="11"/>
    <x v="1"/>
    <n v="0.68089726976182996"/>
    <n v="0.88381674905444196"/>
    <n v="0.884116441646286"/>
    <n v="0"/>
    <n v="0.4"/>
    <n v="1"/>
    <n v="0.44"/>
    <n v="499"/>
    <n v="0.88381674905444196"/>
    <n v="0.8838167490544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1"/>
    <x v="10"/>
    <x v="43"/>
    <x v="7"/>
    <x v="11"/>
    <x v="1"/>
    <n v="0.46594346562924699"/>
    <n v="0.71794854170122402"/>
    <n v="0.71985111172020799"/>
    <n v="0"/>
    <n v="0.4"/>
    <n v="1"/>
    <n v="0.34"/>
    <n v="453"/>
    <n v="0.71794854170122402"/>
    <n v="0.717948541701224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22"/>
    <n v="17019"/>
    <x v="0"/>
    <x v="0"/>
    <x v="0"/>
    <x v="0"/>
    <x v="2"/>
  </r>
  <r>
    <x v="0"/>
    <x v="11"/>
    <x v="44"/>
    <x v="7"/>
    <x v="11"/>
    <x v="1"/>
    <n v="0.67011536959234796"/>
    <n v="0.99986327107928796"/>
    <n v="0.99995018580206696"/>
    <n v="1"/>
    <n v="0.6"/>
    <n v="0.5"/>
    <n v="0.56000000000000005"/>
    <n v="391"/>
    <n v="0.68512164853591495"/>
    <n v="0.84907822682141099"/>
    <n v="0.13226793523813599"/>
    <n v="0"/>
    <n v="0.2"/>
    <n v="0.45"/>
    <n v="1"/>
    <n v="11.5"/>
    <n v="0.77646560319125202"/>
    <n v="0.87162214408032401"/>
    <n v="0.13226793523813599"/>
    <n v="0"/>
    <n v="0.2"/>
    <n v="0.45"/>
    <n v="1"/>
    <n v="11.5"/>
    <x v="1"/>
    <n v="0"/>
    <x v="5"/>
    <x v="0"/>
    <x v="0"/>
    <n v="5122"/>
    <n v="17019"/>
    <x v="0"/>
    <x v="0"/>
    <x v="0"/>
    <x v="0"/>
    <x v="2"/>
  </r>
  <r>
    <x v="1"/>
    <x v="11"/>
    <x v="45"/>
    <x v="7"/>
    <x v="11"/>
    <x v="1"/>
    <n v="0.6"/>
    <n v="0.76206429718550095"/>
    <n v="0.83676611273748902"/>
    <n v="0"/>
    <n v="0.4"/>
    <n v="0.6"/>
    <n v="0.42"/>
    <n v="347"/>
    <n v="0.76206429718550095"/>
    <n v="0.84053617576678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6"/>
    <x v="7"/>
    <x v="11"/>
    <x v="1"/>
    <n v="0.63345698182654697"/>
    <n v="0.66720804043196902"/>
    <n v="0.83734920812728697"/>
    <n v="0"/>
    <n v="0.2"/>
    <n v="0.3"/>
    <n v="0.57999999999999996"/>
    <n v="418"/>
    <n v="0.66720804043196902"/>
    <n v="0.83867973854109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1"/>
    <x v="11"/>
    <x v="47"/>
    <x v="7"/>
    <x v="11"/>
    <x v="1"/>
    <n v="0.66888365191585897"/>
    <n v="0.74441251429863997"/>
    <n v="0.899884670295514"/>
    <n v="0"/>
    <n v="0.6"/>
    <n v="0.6"/>
    <n v="0.6"/>
    <n v="479"/>
    <n v="0.74441251429863997"/>
    <n v="0.899882898943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22"/>
    <n v="17019"/>
    <x v="0"/>
    <x v="0"/>
    <x v="0"/>
    <x v="0"/>
    <x v="2"/>
  </r>
  <r>
    <x v="0"/>
    <x v="12"/>
    <x v="48"/>
    <x v="7"/>
    <x v="11"/>
    <x v="1"/>
    <n v="0.56786582401555696"/>
    <n v="0.77316180537088297"/>
    <n v="0.89473201153031401"/>
    <n v="0"/>
    <n v="0"/>
    <n v="0.6"/>
    <n v="0.64"/>
    <n v="448"/>
    <n v="0.77316180537088297"/>
    <n v="0.89644653925324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49"/>
    <x v="7"/>
    <x v="11"/>
    <x v="1"/>
    <n v="0.72598418159882006"/>
    <n v="0.78510664748132797"/>
    <n v="0.92810397739524697"/>
    <n v="0"/>
    <n v="0.4"/>
    <n v="0.5"/>
    <n v="0.68"/>
    <n v="382"/>
    <n v="0.78510664748132797"/>
    <n v="0.92825919268023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0"/>
    <x v="7"/>
    <x v="11"/>
    <x v="1"/>
    <n v="0.459685060583713"/>
    <n v="0.665542943285095"/>
    <n v="0.85199992882433595"/>
    <n v="0"/>
    <n v="0.4"/>
    <n v="0.6"/>
    <n v="0.66"/>
    <n v="389"/>
    <n v="0.665542943285095"/>
    <n v="0.85379494266130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1"/>
    <x v="12"/>
    <x v="51"/>
    <x v="7"/>
    <x v="11"/>
    <x v="1"/>
    <n v="0.75752018252018205"/>
    <n v="0.81382507903753398"/>
    <n v="0.92358507689776104"/>
    <n v="1"/>
    <n v="0.2"/>
    <n v="0.5"/>
    <n v="0.62"/>
    <n v="406"/>
    <n v="0.81382507903753398"/>
    <n v="0.92706825714229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22"/>
    <n v="17019"/>
    <x v="0"/>
    <x v="0"/>
    <x v="0"/>
    <x v="0"/>
    <x v="2"/>
  </r>
  <r>
    <x v="0"/>
    <x v="13"/>
    <x v="52"/>
    <x v="7"/>
    <x v="11"/>
    <x v="1"/>
    <n v="0.74399860051168798"/>
    <n v="0.58827686062375995"/>
    <n v="0.85408160234393604"/>
    <n v="0"/>
    <n v="0"/>
    <n v="0"/>
    <n v="0.82"/>
    <n v="385"/>
    <n v="0.58827686062375995"/>
    <n v="0.8543598861328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3"/>
    <x v="7"/>
    <x v="11"/>
    <x v="1"/>
    <n v="0.692621934417195"/>
    <n v="0.63683572461705196"/>
    <n v="0.84135637163740395"/>
    <n v="0"/>
    <n v="0.2"/>
    <n v="0.4"/>
    <n v="0.84"/>
    <n v="119"/>
    <n v="0.63683572461705196"/>
    <n v="0.84147103262907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4"/>
    <x v="7"/>
    <x v="11"/>
    <x v="1"/>
    <n v="0.68261859021723104"/>
    <n v="0.67746021504708398"/>
    <n v="0.85263706348773305"/>
    <n v="0"/>
    <n v="0.6"/>
    <n v="0.5"/>
    <n v="0.94"/>
    <n v="77"/>
    <n v="0.67746021504708398"/>
    <n v="0.8527276755151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1"/>
    <x v="13"/>
    <x v="55"/>
    <x v="7"/>
    <x v="11"/>
    <x v="1"/>
    <n v="0.79947099277023403"/>
    <n v="0.75160700674999603"/>
    <n v="0.88455013420033701"/>
    <n v="0"/>
    <n v="0"/>
    <n v="0.6"/>
    <n v="0.82"/>
    <n v="469"/>
    <n v="0.75160700674999603"/>
    <n v="0.88937760496310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22"/>
    <n v="17019"/>
    <x v="0"/>
    <x v="0"/>
    <x v="0"/>
    <x v="0"/>
    <x v="2"/>
  </r>
  <r>
    <x v="0"/>
    <x v="14"/>
    <x v="56"/>
    <x v="7"/>
    <x v="11"/>
    <x v="1"/>
    <n v="0.78686521749152805"/>
    <n v="0.99967232609059598"/>
    <n v="0.99977100001347896"/>
    <n v="1"/>
    <n v="0.2"/>
    <n v="0.4"/>
    <n v="0.98"/>
    <n v="51"/>
    <n v="0.57288820157687004"/>
    <n v="0.82715033663701598"/>
    <n v="7.0376263629333594E-2"/>
    <n v="0"/>
    <n v="0.08"/>
    <n v="0.18"/>
    <n v="0.98"/>
    <n v="26.5"/>
    <n v="0.77152344637886305"/>
    <n v="0.89640929334679598"/>
    <n v="7.0376263629333594E-2"/>
    <n v="0"/>
    <n v="0.08"/>
    <n v="0.18"/>
    <n v="0.98"/>
    <n v="26.5"/>
    <x v="4"/>
    <n v="0"/>
    <x v="5"/>
    <x v="0"/>
    <x v="0"/>
    <n v="5122"/>
    <n v="17019"/>
    <x v="0"/>
    <x v="0"/>
    <x v="0"/>
    <x v="0"/>
    <x v="2"/>
  </r>
  <r>
    <x v="1"/>
    <x v="14"/>
    <x v="57"/>
    <x v="7"/>
    <x v="11"/>
    <x v="1"/>
    <n v="0.83055718035245596"/>
    <n v="0.51941205480172403"/>
    <n v="0.78936507416368495"/>
    <n v="0"/>
    <n v="0.4"/>
    <n v="0.3"/>
    <n v="1"/>
    <n v="50"/>
    <n v="0.51941205480172403"/>
    <n v="0.789365074163684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8"/>
    <x v="7"/>
    <x v="11"/>
    <x v="1"/>
    <n v="0.81196600528128204"/>
    <n v="0.74953965561584102"/>
    <n v="0.91518295359524104"/>
    <n v="0"/>
    <n v="0.2"/>
    <n v="0.4"/>
    <n v="1"/>
    <n v="50"/>
    <n v="0.74953965561584102"/>
    <n v="0.91518295359524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1"/>
    <x v="14"/>
    <x v="59"/>
    <x v="7"/>
    <x v="11"/>
    <x v="1"/>
    <n v="0.81039830105668897"/>
    <n v="0.60570924691643602"/>
    <n v="0.83728979201818399"/>
    <n v="0"/>
    <n v="0.2"/>
    <n v="0.4"/>
    <n v="1"/>
    <n v="50"/>
    <n v="0.60570924691643602"/>
    <n v="0.8372897920181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22"/>
    <n v="17019"/>
    <x v="0"/>
    <x v="0"/>
    <x v="0"/>
    <x v="0"/>
    <x v="2"/>
  </r>
  <r>
    <x v="0"/>
    <x v="0"/>
    <x v="0"/>
    <x v="0"/>
    <x v="0"/>
    <x v="0"/>
    <n v="0.29825094755486198"/>
    <n v="0.986316822930001"/>
    <n v="0.98541679943100602"/>
    <n v="0"/>
    <n v="0.8"/>
    <n v="1"/>
    <n v="0.24"/>
    <n v="430"/>
    <n v="0.986316822930001"/>
    <n v="0.986316822930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0"/>
    <x v="0"/>
    <n v="0.35765025141671303"/>
    <n v="0.98282450368640495"/>
    <n v="0.97984505257583399"/>
    <n v="0"/>
    <n v="0.6"/>
    <n v="1"/>
    <n v="0.22"/>
    <n v="480"/>
    <n v="0.98282450368640495"/>
    <n v="0.98282450368640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0"/>
    <x v="0"/>
    <n v="0.54195339579646196"/>
    <n v="0.991860026762309"/>
    <n v="0.98836347878567699"/>
    <n v="0"/>
    <n v="0.8"/>
    <n v="1"/>
    <n v="0.4"/>
    <n v="438"/>
    <n v="0.991860026762309"/>
    <n v="0.99186002676230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0"/>
    <x v="0"/>
    <n v="0.14952847917449699"/>
    <n v="0.98842766427144202"/>
    <n v="0.96506613101118099"/>
    <n v="0"/>
    <n v="0.8"/>
    <n v="1"/>
    <n v="0.22"/>
    <n v="472"/>
    <n v="0.98842766427144202"/>
    <n v="0.98842766427144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0"/>
    <x v="1"/>
    <x v="4"/>
    <x v="0"/>
    <x v="0"/>
    <x v="0"/>
    <n v="0.83411593955434105"/>
    <n v="0.94565834837339302"/>
    <n v="0.97666191544171799"/>
    <n v="0"/>
    <n v="0"/>
    <n v="0.6"/>
    <n v="0.4"/>
    <n v="292"/>
    <n v="0.94565834837339302"/>
    <n v="0.97667468360297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0"/>
    <x v="0"/>
    <n v="0.58915131475358196"/>
    <n v="0.97442875898584502"/>
    <n v="0.98069383887049899"/>
    <n v="1"/>
    <n v="0.6"/>
    <n v="0.6"/>
    <n v="0.46"/>
    <n v="394"/>
    <n v="0.97442875898584502"/>
    <n v="0.99472360531789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0"/>
    <x v="0"/>
    <n v="0.47165230284496301"/>
    <n v="0.95816646574814401"/>
    <n v="0.97520539402504502"/>
    <n v="0"/>
    <n v="0.4"/>
    <n v="0.6"/>
    <n v="0.48"/>
    <n v="469"/>
    <n v="0.95816646574814401"/>
    <n v="0.9796412942607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0"/>
    <x v="0"/>
    <n v="0.72698988851438895"/>
    <n v="0.97444134635802104"/>
    <n v="0.98003974601180699"/>
    <n v="0"/>
    <n v="0.2"/>
    <n v="0.5"/>
    <n v="0.4"/>
    <n v="215"/>
    <n v="0.97444134635802104"/>
    <n v="0.9905016755816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0"/>
    <x v="2"/>
    <x v="8"/>
    <x v="0"/>
    <x v="0"/>
    <x v="0"/>
    <n v="0.64675800325556199"/>
    <n v="0.97548664108842298"/>
    <n v="0.99240568537684204"/>
    <n v="0"/>
    <n v="0.4"/>
    <n v="0.6"/>
    <n v="0.62"/>
    <n v="433"/>
    <n v="0.97548664108842298"/>
    <n v="0.99261374739465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0"/>
    <x v="0"/>
    <n v="0.60584892972368498"/>
    <n v="0.97879822363032098"/>
    <n v="0.984827402444725"/>
    <n v="0"/>
    <n v="0.6"/>
    <n v="0.4"/>
    <n v="0.62"/>
    <n v="375"/>
    <n v="0.97879822363032098"/>
    <n v="0.99505334519543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0"/>
    <x v="0"/>
    <n v="0.82449392712550595"/>
    <n v="0.98863837153956102"/>
    <n v="0.99699667529610203"/>
    <n v="0"/>
    <n v="0.4"/>
    <n v="0.6"/>
    <n v="0.6"/>
    <n v="67"/>
    <n v="0.98863837153956102"/>
    <n v="0.99702329925238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1"/>
    <x v="0"/>
    <x v="0"/>
    <x v="0"/>
    <n v="0.43686469612720702"/>
    <n v="0.97118302441939297"/>
    <n v="0.982074680483492"/>
    <n v="0"/>
    <n v="0.4"/>
    <n v="0.4"/>
    <n v="0.6"/>
    <n v="454"/>
    <n v="0.97118302441939297"/>
    <n v="0.98972029559308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0"/>
    <x v="3"/>
    <x v="12"/>
    <x v="0"/>
    <x v="0"/>
    <x v="0"/>
    <n v="0.69408378036696605"/>
    <n v="0.91828255108885304"/>
    <n v="0.97746553890284504"/>
    <n v="0"/>
    <n v="0"/>
    <n v="0.2"/>
    <n v="0.8"/>
    <n v="412"/>
    <n v="0.91828255108885304"/>
    <n v="0.97756267034266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0"/>
    <x v="0"/>
    <n v="0.50612346469009395"/>
    <n v="0.94115902069197099"/>
    <n v="0.97902751069674299"/>
    <n v="0"/>
    <n v="0"/>
    <n v="0.2"/>
    <n v="0.82"/>
    <n v="195"/>
    <n v="0.94115902069197099"/>
    <n v="0.98048992241450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0"/>
    <x v="0"/>
    <n v="0.60794272758899903"/>
    <n v="0.97149300338905498"/>
    <n v="0.98915406096131797"/>
    <n v="0"/>
    <n v="0.2"/>
    <n v="0.4"/>
    <n v="0.8"/>
    <n v="331"/>
    <n v="0.97149300338905498"/>
    <n v="0.99169044835928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5"/>
    <x v="0"/>
    <x v="0"/>
    <x v="0"/>
    <n v="0.67223837209302295"/>
    <n v="0.97550422641029499"/>
    <n v="0.98757772146421596"/>
    <n v="0"/>
    <n v="0"/>
    <n v="0.3"/>
    <n v="0.8"/>
    <n v="350"/>
    <n v="0.97550422641029499"/>
    <n v="0.9922840230419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0"/>
    <x v="0"/>
    <n v="0.67686314118750401"/>
    <n v="0.96809602091999902"/>
    <n v="0.99183431129618405"/>
    <n v="1"/>
    <n v="0.2"/>
    <n v="0.5"/>
    <n v="1"/>
    <n v="50"/>
    <n v="0.96809602091999902"/>
    <n v="0.99183431129618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0"/>
    <x v="0"/>
    <n v="0.80672733010730102"/>
    <n v="0.97602985889570804"/>
    <n v="0.99292826592176298"/>
    <n v="0"/>
    <n v="0"/>
    <n v="0.4"/>
    <n v="1"/>
    <n v="50"/>
    <n v="0.97602985889570804"/>
    <n v="0.9929282659217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0"/>
    <x v="0"/>
    <n v="0.89320908561444401"/>
    <n v="0.977833036701514"/>
    <n v="0.99030983075312595"/>
    <n v="0"/>
    <n v="0.4"/>
    <n v="0.8"/>
    <n v="1"/>
    <n v="50"/>
    <n v="0.977833036701514"/>
    <n v="0.99030983075312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9"/>
    <x v="0"/>
    <x v="0"/>
    <x v="0"/>
    <n v="0.75536874751328797"/>
    <n v="0.97864392430819902"/>
    <n v="0.99397506110743705"/>
    <n v="0"/>
    <n v="0.4"/>
    <n v="0.5"/>
    <n v="1"/>
    <n v="50"/>
    <n v="0.97864392430819902"/>
    <n v="0.9939750611074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0"/>
    <x v="0"/>
    <x v="0"/>
    <x v="0"/>
    <x v="1"/>
    <x v="0"/>
    <n v="0.15883992739650901"/>
    <n v="0.989876053676496"/>
    <n v="0.98873326479852297"/>
    <n v="0"/>
    <n v="0.6"/>
    <n v="1"/>
    <n v="0.22"/>
    <n v="447"/>
    <n v="0.989876053676496"/>
    <n v="0.9898760536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1"/>
    <x v="0"/>
    <n v="0.30952380952380998"/>
    <n v="0.98783841521052096"/>
    <n v="0.98464916498352395"/>
    <n v="0"/>
    <n v="0.6"/>
    <n v="1"/>
    <n v="0.22"/>
    <n v="484"/>
    <n v="0.98783841521052096"/>
    <n v="0.98783841521052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1"/>
    <x v="0"/>
    <n v="0.471479432208745"/>
    <n v="0.99224105890466996"/>
    <n v="0.98809673513887597"/>
    <n v="0"/>
    <n v="0.8"/>
    <n v="1"/>
    <n v="0.34"/>
    <n v="409"/>
    <n v="0.99224105890466996"/>
    <n v="0.99224105890466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1"/>
    <x v="0"/>
    <n v="0.19404470429909901"/>
    <n v="0.99195735367295801"/>
    <n v="0.96967783864038803"/>
    <n v="0"/>
    <n v="0.8"/>
    <n v="1"/>
    <n v="0.22"/>
    <n v="454"/>
    <n v="0.99195735367295801"/>
    <n v="0.99195735367295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0"/>
    <x v="1"/>
    <x v="4"/>
    <x v="0"/>
    <x v="1"/>
    <x v="0"/>
    <n v="0.63098111810440605"/>
    <n v="0.923423816590628"/>
    <n v="0.96754242451129502"/>
    <n v="0"/>
    <n v="0"/>
    <n v="0.6"/>
    <n v="0.5"/>
    <n v="419"/>
    <n v="0.923423816590628"/>
    <n v="0.9678584953044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1"/>
    <x v="0"/>
    <n v="0.46498258811529303"/>
    <n v="0.96478720477692803"/>
    <n v="0.97169201457649401"/>
    <n v="0"/>
    <n v="0.4"/>
    <n v="0.5"/>
    <n v="0.5"/>
    <n v="483"/>
    <n v="0.96478720477692803"/>
    <n v="0.9890702026046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1"/>
    <x v="0"/>
    <n v="0.46797769191514199"/>
    <n v="0.95894608413736504"/>
    <n v="0.97594930180337103"/>
    <n v="0"/>
    <n v="0.6"/>
    <n v="0.7"/>
    <n v="0.48"/>
    <n v="426"/>
    <n v="0.95894608413736504"/>
    <n v="0.98060425882422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1"/>
    <x v="0"/>
    <n v="0.47404352404352401"/>
    <n v="0.97235062801105299"/>
    <n v="0.96219208395235101"/>
    <n v="0"/>
    <n v="0.2"/>
    <n v="0.5"/>
    <n v="0.4"/>
    <n v="347"/>
    <n v="0.97235062801105299"/>
    <n v="0.98879871698020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0"/>
    <x v="2"/>
    <x v="8"/>
    <x v="0"/>
    <x v="1"/>
    <x v="0"/>
    <n v="0.66187621230823501"/>
    <n v="0.97358901099635897"/>
    <n v="0.99178060204846397"/>
    <n v="0"/>
    <n v="0.4"/>
    <n v="0.5"/>
    <n v="0.6"/>
    <n v="452"/>
    <n v="0.97358901099635897"/>
    <n v="0.9919971726929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1"/>
    <x v="0"/>
    <n v="0.60252100093337502"/>
    <n v="0.97865064386623002"/>
    <n v="0.98368981640823205"/>
    <n v="0"/>
    <n v="0.4"/>
    <n v="0.4"/>
    <n v="0.64"/>
    <n v="365"/>
    <n v="0.97865064386623002"/>
    <n v="0.9940923346982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1"/>
    <x v="0"/>
    <n v="0.840873854827343"/>
    <n v="0.98584492638298105"/>
    <n v="0.99683972085578998"/>
    <n v="1"/>
    <n v="0.4"/>
    <n v="0.6"/>
    <n v="0.6"/>
    <n v="341"/>
    <n v="0.98584492638298105"/>
    <n v="0.9969252412042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1"/>
    <x v="0"/>
    <x v="1"/>
    <x v="0"/>
    <n v="0.46735605805456099"/>
    <n v="0.97262329153591498"/>
    <n v="0.98734616209147297"/>
    <n v="0"/>
    <n v="0.4"/>
    <n v="0.3"/>
    <n v="0.62"/>
    <n v="310"/>
    <n v="0.97262329153591498"/>
    <n v="0.9917080201704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0"/>
    <x v="3"/>
    <x v="12"/>
    <x v="0"/>
    <x v="1"/>
    <x v="0"/>
    <n v="0.69928588512659295"/>
    <n v="0.93147985899283403"/>
    <n v="0.97774896993238603"/>
    <n v="0"/>
    <n v="0"/>
    <n v="0.3"/>
    <n v="0.8"/>
    <n v="173"/>
    <n v="0.93147985899283403"/>
    <n v="0.97784899935553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1"/>
    <x v="0"/>
    <n v="0.54163773302708196"/>
    <n v="0.93647884517621005"/>
    <n v="0.98042346774043398"/>
    <n v="0"/>
    <n v="0.2"/>
    <n v="0.2"/>
    <n v="0.82"/>
    <n v="362"/>
    <n v="0.93647884517621005"/>
    <n v="0.9821272108304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1"/>
    <x v="0"/>
    <n v="0.42929008615648501"/>
    <n v="0.96952491687280395"/>
    <n v="0.98790086615296802"/>
    <n v="0"/>
    <n v="0.2"/>
    <n v="0.4"/>
    <n v="0.8"/>
    <n v="354"/>
    <n v="0.96952491687280395"/>
    <n v="0.9904962803640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5"/>
    <x v="0"/>
    <x v="1"/>
    <x v="0"/>
    <n v="0.72175885279484897"/>
    <n v="0.96782825520728"/>
    <n v="0.98747021787052802"/>
    <n v="0"/>
    <n v="0.2"/>
    <n v="0.3"/>
    <n v="0.8"/>
    <n v="393"/>
    <n v="0.96782825520728"/>
    <n v="0.990549445678339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1"/>
    <x v="0"/>
    <n v="0.62162185557729299"/>
    <n v="0.95924548815202304"/>
    <n v="0.99002367357991505"/>
    <n v="0"/>
    <n v="0"/>
    <n v="0.3"/>
    <n v="1"/>
    <n v="50"/>
    <n v="0.95924548815202304"/>
    <n v="0.99002367357991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1"/>
    <x v="0"/>
    <n v="0.66629794472301496"/>
    <n v="0.97655163463901196"/>
    <n v="0.99429110272242605"/>
    <n v="0"/>
    <n v="0.2"/>
    <n v="0.4"/>
    <n v="1"/>
    <n v="50"/>
    <n v="0.97655163463901296"/>
    <n v="0.99429110272242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1"/>
    <x v="0"/>
    <n v="0.78964206282252103"/>
    <n v="0.98644629409084605"/>
    <n v="0.99525492186640596"/>
    <n v="1"/>
    <n v="0.6"/>
    <n v="0.8"/>
    <n v="1"/>
    <n v="50"/>
    <n v="0.98644629409084605"/>
    <n v="0.99525492186640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9"/>
    <x v="0"/>
    <x v="1"/>
    <x v="0"/>
    <n v="0.70012993407048996"/>
    <n v="0.97500094955028205"/>
    <n v="0.99383237033085303"/>
    <n v="0"/>
    <n v="0.4"/>
    <n v="0.3"/>
    <n v="1"/>
    <n v="50"/>
    <n v="0.97500094955028205"/>
    <n v="0.9938323703308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0"/>
    <x v="0"/>
    <x v="0"/>
    <x v="0"/>
    <x v="2"/>
    <x v="0"/>
    <n v="0.245121103736715"/>
    <n v="0.91157211073078104"/>
    <n v="0.97383848412992602"/>
    <n v="0"/>
    <n v="0.8"/>
    <n v="0.7"/>
    <n v="0.22"/>
    <n v="474"/>
    <n v="0.78828277938192803"/>
    <n v="0.95798297507621299"/>
    <n v="0.28094988344988298"/>
    <n v="0.1"/>
    <n v="0.5"/>
    <n v="0.7"/>
    <n v="1"/>
    <n v="6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2"/>
    <x v="0"/>
    <n v="0.39252995066948598"/>
    <n v="0.98282450368640495"/>
    <n v="0.98225209106701605"/>
    <n v="0"/>
    <n v="0.2"/>
    <n v="0.5"/>
    <n v="0.2"/>
    <n v="482"/>
    <n v="0.46266379632835197"/>
    <n v="0.73277758634332302"/>
    <n v="0.160573721514124"/>
    <n v="0"/>
    <n v="0.3"/>
    <n v="0.5"/>
    <n v="1"/>
    <n v="10.4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2"/>
    <x v="0"/>
    <n v="0.62190327136695001"/>
    <n v="0.91142020363654397"/>
    <n v="0.96684273633791795"/>
    <n v="0"/>
    <n v="0"/>
    <n v="0.3"/>
    <n v="0.28000000000000003"/>
    <n v="414"/>
    <n v="0.20082769137025999"/>
    <n v="0.55037162749987001"/>
    <n v="7.1114216043748998E-2"/>
    <n v="0"/>
    <n v="0"/>
    <n v="0.3"/>
    <n v="1"/>
    <n v="16.3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2"/>
    <x v="0"/>
    <n v="0.18507476767772099"/>
    <n v="0.98842766427144202"/>
    <n v="0.97265226806892502"/>
    <n v="0"/>
    <n v="0.4"/>
    <n v="0.5"/>
    <n v="0.2"/>
    <n v="475"/>
    <n v="0.40822499850914101"/>
    <n v="0.66675744094548595"/>
    <n v="0.12398809523809499"/>
    <n v="0"/>
    <n v="0.2"/>
    <n v="0.5"/>
    <n v="1"/>
    <n v="11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0"/>
    <x v="1"/>
    <x v="4"/>
    <x v="0"/>
    <x v="2"/>
    <x v="0"/>
    <n v="0.65165945165945205"/>
    <n v="0.76296416642657106"/>
    <n v="0.91670177381810003"/>
    <n v="0"/>
    <n v="0"/>
    <n v="0.2"/>
    <n v="0.4"/>
    <n v="408"/>
    <n v="0.49057679092440798"/>
    <n v="0.74294823400736598"/>
    <n v="0.11106170982201"/>
    <n v="0.05"/>
    <n v="0.1"/>
    <n v="0.25"/>
    <n v="0.95"/>
    <n v="24.7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2"/>
    <x v="0"/>
    <n v="0.61723937099592296"/>
    <n v="0.97442875898584502"/>
    <n v="0.98334559096571605"/>
    <n v="1"/>
    <n v="0.2"/>
    <n v="0.5"/>
    <n v="0.4"/>
    <n v="467"/>
    <n v="0.53189223209135805"/>
    <n v="0.79534715101628795"/>
    <n v="0.113973877586587"/>
    <n v="0.05"/>
    <n v="0.1"/>
    <n v="0.25"/>
    <n v="1"/>
    <n v="21.5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2"/>
    <x v="0"/>
    <n v="0.49683820807108497"/>
    <n v="0.95816646574814401"/>
    <n v="0.975977930323776"/>
    <n v="0"/>
    <n v="0"/>
    <n v="0.2"/>
    <n v="0.4"/>
    <n v="434"/>
    <n v="0.19073913260418601"/>
    <n v="0.62005686986641995"/>
    <n v="4.92673034062652E-2"/>
    <n v="0"/>
    <n v="0"/>
    <n v="0.15"/>
    <n v="1"/>
    <n v="27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2"/>
    <x v="0"/>
    <n v="0.72850678733031704"/>
    <n v="0.97444134635802104"/>
    <n v="0.98621060463325505"/>
    <n v="0"/>
    <n v="0.2"/>
    <n v="0.3"/>
    <n v="0.4"/>
    <n v="393"/>
    <n v="0.50904768287736601"/>
    <n v="0.78929071876274604"/>
    <n v="0.11360440176751201"/>
    <n v="0.05"/>
    <n v="0.1"/>
    <n v="0.25"/>
    <n v="1"/>
    <n v="21.1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0"/>
    <x v="2"/>
    <x v="8"/>
    <x v="0"/>
    <x v="2"/>
    <x v="0"/>
    <n v="0.70071162807499199"/>
    <n v="0.97548664108842298"/>
    <n v="0.99185862875588604"/>
    <n v="0"/>
    <n v="0.4"/>
    <n v="0.3"/>
    <n v="0.46"/>
    <n v="351"/>
    <n v="0.51177519966446705"/>
    <n v="0.66244500246020399"/>
    <n v="8.0657035224682497E-2"/>
    <n v="3.3333333333333298E-2"/>
    <n v="6.6666666666666693E-2"/>
    <n v="0.16666666666666699"/>
    <n v="0.76666666666666705"/>
    <n v="34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2"/>
    <x v="0"/>
    <n v="0.76525618453642097"/>
    <n v="0.97879822363032098"/>
    <n v="0.982891171642435"/>
    <n v="0"/>
    <n v="0.4"/>
    <n v="0.3"/>
    <n v="0.5"/>
    <n v="229"/>
    <n v="0.41543890705117698"/>
    <n v="0.65980829638337402"/>
    <n v="6.18989037963577E-2"/>
    <n v="0"/>
    <n v="6.6666666666666693E-2"/>
    <n v="0.16666666666666699"/>
    <n v="0.83333333333333304"/>
    <n v="3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2"/>
    <x v="0"/>
    <n v="0.84146341463414598"/>
    <n v="0.98863837153956102"/>
    <n v="0.99699534212649599"/>
    <n v="0"/>
    <n v="0.2"/>
    <n v="0.3"/>
    <n v="0.48"/>
    <n v="139"/>
    <n v="0.40694475848032502"/>
    <n v="0.63688804352924799"/>
    <n v="5.9944478731772798E-2"/>
    <n v="0"/>
    <n v="6.6666666666666693E-2"/>
    <n v="0.16666666666666699"/>
    <n v="0.8"/>
    <n v="31.7666666666667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1"/>
    <x v="0"/>
    <x v="2"/>
    <x v="0"/>
    <n v="0.45899060027500399"/>
    <n v="0.97118302441939297"/>
    <n v="0.97802146552352598"/>
    <n v="0"/>
    <n v="0"/>
    <n v="0.3"/>
    <n v="0.48"/>
    <n v="396"/>
    <n v="0.53484680546885999"/>
    <n v="0.70279819337492699"/>
    <n v="8.7565949805136004E-2"/>
    <n v="3.3333333333333298E-2"/>
    <n v="0.1"/>
    <n v="0.16666666666666699"/>
    <n v="0.8"/>
    <n v="31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0"/>
    <x v="3"/>
    <x v="12"/>
    <x v="0"/>
    <x v="2"/>
    <x v="0"/>
    <n v="0.70634828188701204"/>
    <n v="0.91828255108885304"/>
    <n v="0.97202167886920099"/>
    <n v="0"/>
    <n v="0"/>
    <n v="0"/>
    <n v="0.48"/>
    <n v="461"/>
    <n v="0.48368096681297901"/>
    <n v="0.55718373090690199"/>
    <n v="6.6372885044344604E-2"/>
    <n v="2.5000000000000001E-2"/>
    <n v="0.05"/>
    <n v="0.125"/>
    <n v="0.6"/>
    <n v="43.7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2"/>
    <x v="0"/>
    <n v="0.63288860597016505"/>
    <n v="0.94115902069197099"/>
    <n v="0.96972245102668397"/>
    <n v="0"/>
    <n v="0"/>
    <n v="0"/>
    <n v="0.5"/>
    <n v="383"/>
    <n v="0.50975883836111002"/>
    <n v="0.58822804764799896"/>
    <n v="6.9644825655308204E-2"/>
    <n v="2.5000000000000001E-2"/>
    <n v="7.4999999999999997E-2"/>
    <n v="0.125"/>
    <n v="0.625"/>
    <n v="41.024999999999999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2"/>
    <x v="0"/>
    <n v="0.59721167165646405"/>
    <n v="0.70777026867589299"/>
    <n v="0.90339143850987702"/>
    <n v="0"/>
    <n v="0"/>
    <n v="0.1"/>
    <n v="0.48"/>
    <n v="468"/>
    <n v="0.31054254114990099"/>
    <n v="0.48949011485983002"/>
    <n v="4.3813875737667103E-2"/>
    <n v="0"/>
    <n v="2.5000000000000001E-2"/>
    <n v="0.1"/>
    <n v="0.57499999999999996"/>
    <n v="42.9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5"/>
    <x v="0"/>
    <x v="2"/>
    <x v="0"/>
    <n v="0.71863985071532199"/>
    <n v="0.97550422641029499"/>
    <n v="0.98825264563337401"/>
    <n v="0"/>
    <n v="0"/>
    <n v="0"/>
    <n v="0.5"/>
    <n v="357"/>
    <n v="0.454386099711171"/>
    <n v="0.56443627171229305"/>
    <n v="5.6973979180756702E-2"/>
    <n v="0"/>
    <n v="7.4999999999999997E-2"/>
    <n v="0.125"/>
    <n v="0.625"/>
    <n v="40.524999999999999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2"/>
    <x v="0"/>
    <n v="0.53219749252357995"/>
    <n v="0.75078488515094499"/>
    <n v="0.786894080488721"/>
    <n v="0"/>
    <n v="0.2"/>
    <n v="0.2"/>
    <n v="0.48"/>
    <n v="114"/>
    <n v="0.314066486546136"/>
    <n v="0.43451489244062103"/>
    <n v="3.7151852439297903E-2"/>
    <n v="0"/>
    <n v="0.02"/>
    <n v="0.08"/>
    <n v="0.48"/>
    <n v="5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2"/>
    <x v="0"/>
    <n v="0.79860645683430498"/>
    <n v="0.97602985889570804"/>
    <n v="0.99292826592176298"/>
    <n v="0"/>
    <n v="0"/>
    <n v="0.1"/>
    <n v="0.5"/>
    <n v="101"/>
    <n v="0.37112391093161901"/>
    <n v="0.45756602271886498"/>
    <n v="3.8231829426854998E-2"/>
    <n v="0"/>
    <n v="0.04"/>
    <n v="0.1"/>
    <n v="0.5"/>
    <n v="51.0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2"/>
    <x v="0"/>
    <n v="0.86917344173441702"/>
    <n v="0.977833036701514"/>
    <n v="0.96573715688930895"/>
    <n v="0"/>
    <n v="0.2"/>
    <n v="0.4"/>
    <n v="0.5"/>
    <n v="108"/>
    <n v="0.33740266415720999"/>
    <n v="0.481814445697205"/>
    <n v="4.0630622505960702E-2"/>
    <n v="0"/>
    <n v="0.04"/>
    <n v="0.08"/>
    <n v="0.5"/>
    <n v="53.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9"/>
    <x v="0"/>
    <x v="2"/>
    <x v="0"/>
    <n v="0.74356752399425596"/>
    <n v="0.97864392430819902"/>
    <n v="0.97750778099542501"/>
    <n v="0"/>
    <n v="0"/>
    <n v="0.3"/>
    <n v="0.5"/>
    <n v="103"/>
    <n v="0.54272201949255106"/>
    <n v="0.51623546819053001"/>
    <n v="5.8015711137432098E-2"/>
    <n v="0.02"/>
    <n v="0.06"/>
    <n v="0.1"/>
    <n v="0.5"/>
    <n v="50.78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0"/>
    <x v="0"/>
    <x v="0"/>
    <x v="0"/>
    <x v="3"/>
    <x v="0"/>
    <n v="0.278600677912969"/>
    <n v="0.99285024526653998"/>
    <n v="0.991686394465493"/>
    <n v="0"/>
    <n v="0.8"/>
    <n v="1"/>
    <n v="0.28000000000000003"/>
    <n v="499"/>
    <n v="0.99285024526653998"/>
    <n v="0.99285024526653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3"/>
    <x v="0"/>
    <n v="0.520444033302498"/>
    <n v="0.98773650176862904"/>
    <n v="0.98730376664473296"/>
    <n v="0"/>
    <n v="0.6"/>
    <n v="1"/>
    <n v="0.2"/>
    <n v="467"/>
    <n v="0.98773650176862904"/>
    <n v="0.98773650176862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3"/>
    <x v="0"/>
    <n v="0.45983974985343001"/>
    <n v="0.78132636437810599"/>
    <n v="0.94429251634015199"/>
    <n v="0"/>
    <n v="0.8"/>
    <n v="0.7"/>
    <n v="0.28000000000000003"/>
    <n v="326"/>
    <n v="0.77344959907173805"/>
    <n v="0.923376768038772"/>
    <n v="0.260798872180451"/>
    <n v="0.1"/>
    <n v="0.4"/>
    <n v="0.7"/>
    <n v="1"/>
    <n v="8.9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3"/>
    <x v="0"/>
    <n v="0.29388991960420502"/>
    <n v="0.99588754438703997"/>
    <n v="0.98449231298850304"/>
    <n v="1"/>
    <n v="0.6"/>
    <n v="0.9"/>
    <n v="0.24"/>
    <n v="482"/>
    <n v="0.93833229737305401"/>
    <n v="0.993872192504066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0"/>
    <x v="1"/>
    <x v="4"/>
    <x v="0"/>
    <x v="3"/>
    <x v="0"/>
    <n v="0.76011684419934"/>
    <n v="0.93803680475114304"/>
    <n v="0.97642119049363896"/>
    <n v="0"/>
    <n v="0.2"/>
    <n v="0.4"/>
    <n v="0.4"/>
    <n v="435"/>
    <n v="0.93803680475114304"/>
    <n v="0.9766114899733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3"/>
    <x v="0"/>
    <n v="0.60748874887488802"/>
    <n v="0.96577850801803899"/>
    <n v="0.97529255257818204"/>
    <n v="0"/>
    <n v="0.4"/>
    <n v="0.5"/>
    <n v="0.42"/>
    <n v="483"/>
    <n v="0.96577850801803899"/>
    <n v="0.97060662399395203"/>
    <n v="0.175297460033768"/>
    <n v="0.05"/>
    <n v="0.25"/>
    <n v="0.5"/>
    <n v="1"/>
    <n v="12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3"/>
    <x v="0"/>
    <n v="0.58034344172451602"/>
    <n v="0.97121202471855805"/>
    <n v="0.98614657440067599"/>
    <n v="0"/>
    <n v="0.4"/>
    <n v="0.6"/>
    <n v="0.44"/>
    <n v="409"/>
    <n v="0.97121202471855805"/>
    <n v="0.98889354621888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3"/>
    <x v="0"/>
    <n v="0.68653846153846199"/>
    <n v="0.98081514639346901"/>
    <n v="0.98194956568589598"/>
    <n v="0"/>
    <n v="0.2"/>
    <n v="0.7"/>
    <n v="0.4"/>
    <n v="448"/>
    <n v="0.98081514639346901"/>
    <n v="0.98988054549962001"/>
    <n v="0.179310269334245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0"/>
    <x v="2"/>
    <x v="8"/>
    <x v="0"/>
    <x v="3"/>
    <x v="0"/>
    <n v="0.71920781334780304"/>
    <n v="0.91179795197287095"/>
    <n v="0.97370661574470296"/>
    <n v="1"/>
    <n v="0.2"/>
    <n v="0.5"/>
    <n v="0.56000000000000005"/>
    <n v="424"/>
    <n v="0.91162378886657502"/>
    <n v="0.86940730170819902"/>
    <n v="0.12356679662218401"/>
    <n v="3.3333333333333298E-2"/>
    <n v="0.16666666666666699"/>
    <n v="0.3"/>
    <n v="0.86666666666666703"/>
    <n v="24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3"/>
    <x v="0"/>
    <n v="0.71495956873315403"/>
    <n v="0.96976124334666802"/>
    <n v="0.97486778246058503"/>
    <n v="0"/>
    <n v="0.2"/>
    <n v="0.4"/>
    <n v="0.62"/>
    <n v="369"/>
    <n v="0.96976124334666902"/>
    <n v="0.97363564327946905"/>
    <n v="0.129979485634789"/>
    <n v="3.3333333333333298E-2"/>
    <n v="0.16666666666666699"/>
    <n v="0.33333333333333298"/>
    <n v="1"/>
    <n v="18.3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3"/>
    <x v="0"/>
    <n v="0.82799422799422795"/>
    <n v="0.98131981858372597"/>
    <n v="0.99332553181595096"/>
    <n v="0"/>
    <n v="0.2"/>
    <n v="0.5"/>
    <n v="0.6"/>
    <n v="73"/>
    <n v="0.98131981858372597"/>
    <n v="0.99320460023157298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1"/>
    <x v="0"/>
    <x v="3"/>
    <x v="0"/>
    <n v="0.47156746996319199"/>
    <n v="0.84754153186625902"/>
    <n v="0.94662905578525303"/>
    <n v="0"/>
    <n v="0.2"/>
    <n v="0.4"/>
    <n v="0.54"/>
    <n v="375"/>
    <n v="0.77964497577173297"/>
    <n v="0.84715362622149604"/>
    <n v="0.114607152062197"/>
    <n v="3.3333333333333298E-2"/>
    <n v="0.16666666666666699"/>
    <n v="0.233333333333333"/>
    <n v="0.9"/>
    <n v="27.3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0"/>
    <x v="3"/>
    <x v="12"/>
    <x v="0"/>
    <x v="3"/>
    <x v="0"/>
    <n v="0.706764646214188"/>
    <n v="0.93570181696867305"/>
    <n v="0.97942763264391597"/>
    <n v="0"/>
    <n v="0"/>
    <n v="0.2"/>
    <n v="0.7"/>
    <n v="209"/>
    <n v="0.93570181696867305"/>
    <n v="0.88473269536678101"/>
    <n v="0.10367325452568101"/>
    <n v="2.5000000000000001E-2"/>
    <n v="0.125"/>
    <n v="0.25"/>
    <n v="0.875"/>
    <n v="25.725000000000001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3"/>
    <x v="0"/>
    <n v="0.64186656753624505"/>
    <n v="0.95355347656341205"/>
    <n v="0.98552194281799999"/>
    <n v="0"/>
    <n v="0.4"/>
    <n v="0.3"/>
    <n v="0.78"/>
    <n v="375"/>
    <n v="0.95355347656341205"/>
    <n v="0.96955654122934698"/>
    <n v="0.10659659402747999"/>
    <n v="2.5000000000000001E-2"/>
    <n v="0.125"/>
    <n v="0.25"/>
    <n v="0.97499999999999998"/>
    <n v="21.175000000000001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3"/>
    <x v="0"/>
    <n v="0.61201910428429795"/>
    <n v="0.96549302450105801"/>
    <n v="0.98862536233656795"/>
    <n v="0"/>
    <n v="0.4"/>
    <n v="0.4"/>
    <n v="0.8"/>
    <n v="426"/>
    <n v="0.96549302450105801"/>
    <n v="0.99135303956525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5"/>
    <x v="0"/>
    <x v="3"/>
    <x v="0"/>
    <n v="0.61813652854295398"/>
    <n v="0.96527168947483499"/>
    <n v="0.98314361401902295"/>
    <n v="0"/>
    <n v="0"/>
    <n v="0.1"/>
    <n v="0.76"/>
    <n v="343"/>
    <n v="0.96527168947483499"/>
    <n v="0.949876193809994"/>
    <n v="0.10544035016669"/>
    <n v="2.5000000000000001E-2"/>
    <n v="0.125"/>
    <n v="0.25"/>
    <n v="0.95"/>
    <n v="23.1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3"/>
    <x v="0"/>
    <n v="0.71247598194736095"/>
    <n v="0.96071743448677904"/>
    <n v="0.97652743381871898"/>
    <n v="0"/>
    <n v="0"/>
    <n v="0.5"/>
    <n v="0.92"/>
    <n v="65"/>
    <n v="0.96071743448677904"/>
    <n v="0.93531429686678902"/>
    <n v="8.9576324852308598E-2"/>
    <n v="0.02"/>
    <n v="0.1"/>
    <n v="0.2"/>
    <n v="0.92"/>
    <n v="26.5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3"/>
    <x v="0"/>
    <n v="0.73908407382091601"/>
    <n v="0.97836589937537899"/>
    <n v="0.99267997027782395"/>
    <n v="0"/>
    <n v="0.2"/>
    <n v="0.4"/>
    <n v="0.92"/>
    <n v="60"/>
    <n v="0.97836589937537899"/>
    <n v="0.93666556171701398"/>
    <n v="8.9621661950818901E-2"/>
    <n v="0.02"/>
    <n v="0.1"/>
    <n v="0.2"/>
    <n v="0.92"/>
    <n v="26.38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3"/>
    <x v="0"/>
    <n v="0.86024640956477405"/>
    <n v="0.92326390982268902"/>
    <n v="0.98279136557407498"/>
    <n v="0"/>
    <n v="0.2"/>
    <n v="0.2"/>
    <n v="0.9"/>
    <n v="61"/>
    <n v="0.92326390982268902"/>
    <n v="0.923894688576679"/>
    <n v="8.9626371532287794E-2"/>
    <n v="0.02"/>
    <n v="0.1"/>
    <n v="0.2"/>
    <n v="0.9"/>
    <n v="26.48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9"/>
    <x v="0"/>
    <x v="3"/>
    <x v="0"/>
    <n v="0.73445584899857796"/>
    <n v="0.97746371396156895"/>
    <n v="0.97995345645177201"/>
    <n v="0"/>
    <n v="0.6"/>
    <n v="0.4"/>
    <n v="0.78"/>
    <n v="80"/>
    <n v="0.97746371396156895"/>
    <n v="0.83334601144582299"/>
    <n v="8.78836991201567E-2"/>
    <n v="0.02"/>
    <n v="0.1"/>
    <n v="0.2"/>
    <n v="0.78"/>
    <n v="30.3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0"/>
    <x v="0"/>
    <x v="0"/>
    <x v="0"/>
    <x v="4"/>
    <x v="0"/>
    <n v="0.31603960396039599"/>
    <n v="0.98648509584979704"/>
    <n v="0.98567739140363897"/>
    <n v="0"/>
    <n v="0.6"/>
    <n v="1"/>
    <n v="0.24"/>
    <n v="491"/>
    <n v="0.98648509584979704"/>
    <n v="0.98648509584979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4"/>
    <x v="0"/>
    <n v="0.49826530612244901"/>
    <n v="0.99572035351905097"/>
    <n v="0.99499778269354699"/>
    <n v="1"/>
    <n v="0.6"/>
    <n v="1"/>
    <n v="0.24"/>
    <n v="482"/>
    <n v="0.99572035351905097"/>
    <n v="0.99572035351905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4"/>
    <x v="0"/>
    <n v="0.53980007404664998"/>
    <n v="0.99348519845400796"/>
    <n v="0.99065882472646904"/>
    <n v="0"/>
    <n v="0.8"/>
    <n v="1"/>
    <n v="0.28000000000000003"/>
    <n v="409"/>
    <n v="0.99348519845400796"/>
    <n v="0.99348519845400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4"/>
    <x v="0"/>
    <n v="0.174374900461857"/>
    <n v="0.98831203720504601"/>
    <n v="0.97516642394886899"/>
    <n v="0"/>
    <n v="0.6"/>
    <n v="1"/>
    <n v="0.22"/>
    <n v="480"/>
    <n v="0.98831203720504701"/>
    <n v="0.98831203720504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0"/>
    <x v="1"/>
    <x v="4"/>
    <x v="0"/>
    <x v="4"/>
    <x v="0"/>
    <n v="0.76536796536796503"/>
    <n v="0.94280062462715997"/>
    <n v="0.98217608358304698"/>
    <n v="0"/>
    <n v="0.2"/>
    <n v="0.5"/>
    <n v="0.4"/>
    <n v="381"/>
    <n v="0.94280062462715997"/>
    <n v="0.9822498640334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4"/>
    <x v="0"/>
    <n v="0.62598975314392202"/>
    <n v="0.97954764045660403"/>
    <n v="0.98013991296891501"/>
    <n v="0"/>
    <n v="0.4"/>
    <n v="0.7"/>
    <n v="0.57999999999999996"/>
    <n v="360"/>
    <n v="0.97954764045660403"/>
    <n v="0.9913947079949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4"/>
    <x v="0"/>
    <n v="0.42550932213853598"/>
    <n v="0.96656829242935705"/>
    <n v="0.98400782822483901"/>
    <n v="0"/>
    <n v="0.4"/>
    <n v="0.6"/>
    <n v="0.46"/>
    <n v="420"/>
    <n v="0.96656829242935705"/>
    <n v="0.9884916530677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4"/>
    <x v="0"/>
    <n v="0.81695189639222898"/>
    <n v="0.97725057556030204"/>
    <n v="0.98777523891591901"/>
    <n v="0"/>
    <n v="0"/>
    <n v="0.7"/>
    <n v="0.4"/>
    <n v="419"/>
    <n v="0.97725057556030204"/>
    <n v="0.98844029224718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0"/>
    <x v="2"/>
    <x v="8"/>
    <x v="0"/>
    <x v="4"/>
    <x v="0"/>
    <n v="0.67245024422249799"/>
    <n v="0.97214503822610998"/>
    <n v="0.990846776402034"/>
    <n v="0"/>
    <n v="0.4"/>
    <n v="0.6"/>
    <n v="0.62"/>
    <n v="490"/>
    <n v="0.97214503822610998"/>
    <n v="0.99106864547277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4"/>
    <x v="0"/>
    <n v="0.67198211624441095"/>
    <n v="0.98135170176212105"/>
    <n v="0.98419956983958701"/>
    <n v="0"/>
    <n v="0.4"/>
    <n v="0.4"/>
    <n v="0.64"/>
    <n v="380"/>
    <n v="0.98135170176212105"/>
    <n v="0.99511134348809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4"/>
    <x v="0"/>
    <n v="0.81140271493212701"/>
    <n v="0.98193625920955196"/>
    <n v="0.99543692809224704"/>
    <n v="1"/>
    <n v="0.4"/>
    <n v="0.4"/>
    <n v="0.6"/>
    <n v="98"/>
    <n v="0.98193625920955196"/>
    <n v="0.994753719140829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1"/>
    <x v="0"/>
    <x v="4"/>
    <x v="0"/>
    <n v="0.43529799637339101"/>
    <n v="0.96485590564415102"/>
    <n v="0.98114409569525796"/>
    <n v="0"/>
    <n v="0.2"/>
    <n v="0.4"/>
    <n v="0.6"/>
    <n v="281"/>
    <n v="0.96485590564415102"/>
    <n v="0.98751494929953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0"/>
    <x v="3"/>
    <x v="12"/>
    <x v="0"/>
    <x v="4"/>
    <x v="0"/>
    <n v="0.687723613595707"/>
    <n v="0.91364127802225203"/>
    <n v="0.97821729976378802"/>
    <n v="0"/>
    <n v="0"/>
    <n v="0.1"/>
    <n v="0.82"/>
    <n v="42"/>
    <n v="0.91364127802225203"/>
    <n v="0.97828463508459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4"/>
    <x v="0"/>
    <n v="0.685779106389793"/>
    <n v="0.95850410800633701"/>
    <n v="0.98841030164508303"/>
    <n v="1"/>
    <n v="0.2"/>
    <n v="0.3"/>
    <n v="0.82"/>
    <n v="366"/>
    <n v="0.95850410800633601"/>
    <n v="0.9894650787213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4"/>
    <x v="0"/>
    <n v="0.66065579610680003"/>
    <n v="0.98128564207240698"/>
    <n v="0.99154957897516605"/>
    <n v="0"/>
    <n v="0.4"/>
    <n v="0.4"/>
    <n v="0.82"/>
    <n v="405"/>
    <n v="0.98128564207240698"/>
    <n v="0.99357068882465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5"/>
    <x v="0"/>
    <x v="4"/>
    <x v="0"/>
    <n v="0.64284242812671699"/>
    <n v="0.96049498629653196"/>
    <n v="0.98345929108547003"/>
    <n v="0"/>
    <n v="0"/>
    <n v="0.1"/>
    <n v="0.8"/>
    <n v="301"/>
    <n v="0.96049498629653196"/>
    <n v="0.98883991937107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4"/>
    <x v="0"/>
    <n v="0.72798269805312099"/>
    <n v="0.96472603999604101"/>
    <n v="0.99244383885375698"/>
    <n v="0"/>
    <n v="0"/>
    <n v="0.4"/>
    <n v="1"/>
    <n v="50"/>
    <n v="0.96472603999604101"/>
    <n v="0.9924438388537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4"/>
    <x v="0"/>
    <n v="0.77703472599023304"/>
    <n v="0.97041096572500496"/>
    <n v="0.99115214111774996"/>
    <n v="0"/>
    <n v="0.2"/>
    <n v="0.3"/>
    <n v="1"/>
    <n v="50"/>
    <n v="0.97041096572500496"/>
    <n v="0.991152141117749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4"/>
    <x v="0"/>
    <n v="0.86091249574395601"/>
    <n v="0.97126382411190204"/>
    <n v="0.99145906701820297"/>
    <n v="0"/>
    <n v="0.4"/>
    <n v="0.5"/>
    <n v="1"/>
    <n v="50"/>
    <n v="0.97126382411190204"/>
    <n v="0.99145906701820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9"/>
    <x v="0"/>
    <x v="4"/>
    <x v="0"/>
    <n v="0.75840245775729598"/>
    <n v="0.98119546792980095"/>
    <n v="0.99591604432550096"/>
    <n v="0"/>
    <n v="0.4"/>
    <n v="0.3"/>
    <n v="1"/>
    <n v="50"/>
    <n v="0.98119546792980095"/>
    <n v="0.99591604432550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0"/>
    <x v="0"/>
    <x v="0"/>
    <x v="0"/>
    <x v="5"/>
    <x v="0"/>
    <n v="0.28499440089585698"/>
    <n v="0.99391481040575103"/>
    <n v="0.99330785430733604"/>
    <n v="0"/>
    <n v="0.8"/>
    <n v="1"/>
    <n v="0.22"/>
    <n v="326"/>
    <n v="0.99391481040575103"/>
    <n v="0.9939148104057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5"/>
    <x v="0"/>
    <n v="0.67211948790896203"/>
    <n v="0.99067941138604698"/>
    <n v="0.99046826190765302"/>
    <n v="0"/>
    <n v="0.8"/>
    <n v="1"/>
    <n v="0.28000000000000003"/>
    <n v="124"/>
    <n v="0.99067941138604698"/>
    <n v="0.99067941138604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5"/>
    <x v="0"/>
    <n v="0.53798008534850605"/>
    <n v="0.93219393206472601"/>
    <n v="0.98691486876773205"/>
    <n v="0"/>
    <n v="0.8"/>
    <n v="0.9"/>
    <n v="0.32"/>
    <n v="249"/>
    <n v="0.93131377063141896"/>
    <n v="0.98932687293048505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5"/>
    <x v="0"/>
    <n v="0.29347155374552603"/>
    <n v="0.99673487305933794"/>
    <n v="0.98355851405146899"/>
    <n v="1"/>
    <n v="0.6"/>
    <n v="1"/>
    <n v="0.24"/>
    <n v="484"/>
    <n v="0.99673487305933794"/>
    <n v="0.99673487305933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0"/>
    <x v="1"/>
    <x v="4"/>
    <x v="0"/>
    <x v="5"/>
    <x v="0"/>
    <n v="0.69378761552214796"/>
    <n v="0.94303014024873499"/>
    <n v="0.97661282580783004"/>
    <n v="0"/>
    <n v="0.4"/>
    <n v="0.5"/>
    <n v="0.4"/>
    <n v="397"/>
    <n v="0.94303014024873499"/>
    <n v="0.9768160595230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5"/>
    <x v="0"/>
    <n v="0.42462528272691302"/>
    <n v="0.96601150943534697"/>
    <n v="0.9801789064309"/>
    <n v="0"/>
    <n v="0.4"/>
    <n v="0.5"/>
    <n v="0.46"/>
    <n v="472"/>
    <n v="0.96601150943534697"/>
    <n v="0.98911157256516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5"/>
    <x v="0"/>
    <n v="0.60442655935613698"/>
    <n v="0.96953877769698105"/>
    <n v="0.98818858131864695"/>
    <n v="1"/>
    <n v="0.2"/>
    <n v="0.5"/>
    <n v="0.42"/>
    <n v="219"/>
    <n v="0.96953877769698105"/>
    <n v="0.990808120452982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5"/>
    <x v="0"/>
    <n v="0.59693471085876104"/>
    <n v="0.97445431735117205"/>
    <n v="0.96307687136364994"/>
    <n v="0"/>
    <n v="0.2"/>
    <n v="0.7"/>
    <n v="0.4"/>
    <n v="460"/>
    <n v="0.97445431735117205"/>
    <n v="0.9878838338776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0"/>
    <x v="2"/>
    <x v="8"/>
    <x v="0"/>
    <x v="5"/>
    <x v="0"/>
    <n v="0.74423321854804503"/>
    <n v="0.97429077249074603"/>
    <n v="0.99292358021265303"/>
    <n v="1"/>
    <n v="0.2"/>
    <n v="0.5"/>
    <n v="0.66"/>
    <n v="499"/>
    <n v="0.97429077249074603"/>
    <n v="0.9930712284438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5"/>
    <x v="0"/>
    <n v="0.71011065812463603"/>
    <n v="0.975308905451299"/>
    <n v="0.98279840931822005"/>
    <n v="0"/>
    <n v="0.2"/>
    <n v="0.5"/>
    <n v="0.64"/>
    <n v="321"/>
    <n v="0.975308905451299"/>
    <n v="0.99131064560642601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5"/>
    <x v="0"/>
    <n v="0.86255411255411296"/>
    <n v="0.98045528276148497"/>
    <n v="0.994523525416522"/>
    <n v="1"/>
    <n v="0.4"/>
    <n v="0.5"/>
    <n v="0.6"/>
    <n v="158"/>
    <n v="0.98045528276148497"/>
    <n v="0.99575389488446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1"/>
    <x v="0"/>
    <x v="5"/>
    <x v="0"/>
    <n v="0.60987862919348401"/>
    <n v="0.97248236980994895"/>
    <n v="0.98637371575598698"/>
    <n v="0"/>
    <n v="0.2"/>
    <n v="0.5"/>
    <n v="0.62"/>
    <n v="458"/>
    <n v="0.97248236980994895"/>
    <n v="0.989403561604986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0"/>
    <x v="3"/>
    <x v="12"/>
    <x v="0"/>
    <x v="5"/>
    <x v="0"/>
    <n v="0.69049280729240803"/>
    <n v="0.93165533424415403"/>
    <n v="0.98173753623350701"/>
    <n v="0"/>
    <n v="0"/>
    <n v="0.1"/>
    <n v="0.8"/>
    <n v="67"/>
    <n v="0.93165533424415403"/>
    <n v="0.98179180096857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5"/>
    <x v="0"/>
    <n v="0.68985680566483099"/>
    <n v="0.96084410987623103"/>
    <n v="0.98982107140382103"/>
    <n v="1"/>
    <n v="0.2"/>
    <n v="0.3"/>
    <n v="0.82"/>
    <n v="280"/>
    <n v="0.96084410987623103"/>
    <n v="0.99077238443679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5"/>
    <x v="0"/>
    <n v="0.55706000895656105"/>
    <n v="0.97784930797222402"/>
    <n v="0.99015088608461799"/>
    <n v="0"/>
    <n v="0.4"/>
    <n v="0.6"/>
    <n v="0.84"/>
    <n v="495"/>
    <n v="0.97784930797222402"/>
    <n v="0.99242217441456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5"/>
    <x v="0"/>
    <x v="5"/>
    <x v="0"/>
    <n v="0.67248429883764504"/>
    <n v="0.96494155017208205"/>
    <n v="0.98536182415062001"/>
    <n v="0"/>
    <n v="0"/>
    <n v="0.2"/>
    <n v="0.8"/>
    <n v="248"/>
    <n v="0.96494155017208205"/>
    <n v="0.9903355334120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5"/>
    <x v="0"/>
    <n v="0.71237440249731698"/>
    <n v="0.95981045857275105"/>
    <n v="0.99088565459192102"/>
    <n v="0"/>
    <n v="0"/>
    <n v="0.3"/>
    <n v="1"/>
    <n v="50"/>
    <n v="0.95981045857275105"/>
    <n v="0.99088565459192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5"/>
    <x v="0"/>
    <n v="0.78313696612665695"/>
    <n v="0.96955848493227603"/>
    <n v="0.99099762066728103"/>
    <n v="0"/>
    <n v="0.2"/>
    <n v="0.4"/>
    <n v="1"/>
    <n v="50"/>
    <n v="0.96955848493227603"/>
    <n v="0.99099762066728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5"/>
    <x v="0"/>
    <n v="0.87024076147816298"/>
    <n v="0.94803203010185599"/>
    <n v="0.983390014618577"/>
    <n v="0"/>
    <n v="0.6"/>
    <n v="0.5"/>
    <n v="1"/>
    <n v="50"/>
    <n v="0.94803203010185599"/>
    <n v="0.98339001461857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9"/>
    <x v="0"/>
    <x v="5"/>
    <x v="0"/>
    <n v="0.76937319908406598"/>
    <n v="0.98247020014140796"/>
    <n v="0.99469283087685001"/>
    <n v="0"/>
    <n v="0.4"/>
    <n v="0.4"/>
    <n v="1"/>
    <n v="50"/>
    <n v="0.98247020014140796"/>
    <n v="0.99469283087685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0"/>
    <x v="0"/>
    <x v="0"/>
    <x v="0"/>
    <x v="6"/>
    <x v="1"/>
    <n v="0.27349025660814202"/>
    <n v="0.99059589618538102"/>
    <n v="0.98975276856598504"/>
    <n v="0"/>
    <n v="0.8"/>
    <n v="1"/>
    <n v="0.2"/>
    <n v="423"/>
    <n v="0.99059589618538102"/>
    <n v="0.99059589618538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6"/>
    <x v="1"/>
    <n v="0.54344686696488298"/>
    <n v="0.99948444038459905"/>
    <n v="0.93646551915373899"/>
    <n v="1"/>
    <n v="0.8"/>
    <n v="1"/>
    <n v="0.24"/>
    <n v="153"/>
    <n v="0.99948444038459905"/>
    <n v="0.99948444038459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6"/>
    <x v="1"/>
    <n v="0.21895359365067099"/>
    <n v="0.99183692758290998"/>
    <n v="0.89425343826376702"/>
    <n v="0"/>
    <n v="0.8"/>
    <n v="1"/>
    <n v="0.24"/>
    <n v="500"/>
    <n v="0.99183692758290998"/>
    <n v="0.99183692758290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6"/>
    <x v="1"/>
    <n v="0.118988136337957"/>
    <n v="0.96393538728709405"/>
    <n v="0.873578375694813"/>
    <n v="0"/>
    <n v="0.6"/>
    <n v="0.8"/>
    <n v="0.28000000000000003"/>
    <n v="480"/>
    <n v="0.970735386949932"/>
    <n v="0.97073538694993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0"/>
    <x v="0"/>
    <n v="5118"/>
    <n v="17007"/>
    <x v="0"/>
    <x v="0"/>
    <x v="1"/>
    <x v="0"/>
    <x v="3"/>
  </r>
  <r>
    <x v="0"/>
    <x v="1"/>
    <x v="4"/>
    <x v="0"/>
    <x v="6"/>
    <x v="1"/>
    <n v="0.51183653631963699"/>
    <n v="0.95410376657121898"/>
    <n v="0.98135142289566402"/>
    <n v="0"/>
    <n v="0.2"/>
    <n v="0.3"/>
    <n v="0.4"/>
    <n v="20"/>
    <n v="0.95410376657121898"/>
    <n v="0.9815854539848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6"/>
    <x v="1"/>
    <n v="0.45317348152579201"/>
    <n v="0.97673045655383195"/>
    <n v="0.95600467191574401"/>
    <n v="0"/>
    <n v="0.2"/>
    <n v="0.5"/>
    <n v="0.42"/>
    <n v="498"/>
    <n v="0.97673045655383195"/>
    <n v="0.98841655202676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6"/>
    <x v="1"/>
    <n v="0.44101172956112999"/>
    <n v="0.97449831779019103"/>
    <n v="0.92608452822535203"/>
    <n v="0"/>
    <n v="0.2"/>
    <n v="0.6"/>
    <n v="0.46"/>
    <n v="489"/>
    <n v="0.97449831779019103"/>
    <n v="0.98917135006455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6"/>
    <x v="1"/>
    <n v="0.40995962564490002"/>
    <n v="0.97945982965673795"/>
    <n v="0.91954152623301599"/>
    <n v="0"/>
    <n v="0.2"/>
    <n v="0.5"/>
    <n v="0.38"/>
    <n v="401"/>
    <n v="0.97945982965673795"/>
    <n v="0.99013981610950297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0"/>
    <x v="0"/>
    <n v="5118"/>
    <n v="17007"/>
    <x v="0"/>
    <x v="0"/>
    <x v="1"/>
    <x v="0"/>
    <x v="3"/>
  </r>
  <r>
    <x v="0"/>
    <x v="2"/>
    <x v="8"/>
    <x v="0"/>
    <x v="6"/>
    <x v="1"/>
    <n v="0.55178731988908103"/>
    <n v="0.96994115173039497"/>
    <n v="0.989131378664168"/>
    <n v="0"/>
    <n v="0.4"/>
    <n v="0.5"/>
    <n v="0.62"/>
    <n v="480"/>
    <n v="0.96994115173039497"/>
    <n v="0.98950329569437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6"/>
    <x v="1"/>
    <n v="0.43846047172202302"/>
    <n v="0.97321358717346695"/>
    <n v="0.96467488983066896"/>
    <n v="0"/>
    <n v="0.4"/>
    <n v="0.3"/>
    <n v="0.64"/>
    <n v="419"/>
    <n v="0.97321358717346695"/>
    <n v="0.99176047537482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6"/>
    <x v="1"/>
    <n v="0.76490903484427997"/>
    <n v="0.97231349594053096"/>
    <n v="0.99099582023087496"/>
    <n v="0"/>
    <n v="0.2"/>
    <n v="0.5"/>
    <n v="0.6"/>
    <n v="469"/>
    <n v="0.97231349594053096"/>
    <n v="0.991127450589492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18"/>
    <n v="17007"/>
    <x v="0"/>
    <x v="0"/>
    <x v="1"/>
    <x v="0"/>
    <x v="3"/>
  </r>
  <r>
    <x v="1"/>
    <x v="2"/>
    <x v="11"/>
    <x v="0"/>
    <x v="6"/>
    <x v="1"/>
    <n v="0.33058782096015799"/>
    <n v="0.97856819757453095"/>
    <n v="0.95098117272643801"/>
    <n v="0"/>
    <n v="0"/>
    <n v="0.3"/>
    <n v="0.57999999999999996"/>
    <n v="472"/>
    <n v="0.97856819757453095"/>
    <n v="0.989035839569872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18"/>
    <n v="17007"/>
    <x v="0"/>
    <x v="0"/>
    <x v="1"/>
    <x v="0"/>
    <x v="3"/>
  </r>
  <r>
    <x v="0"/>
    <x v="3"/>
    <x v="12"/>
    <x v="0"/>
    <x v="6"/>
    <x v="1"/>
    <n v="0.66036952573434005"/>
    <n v="0.96827049207460603"/>
    <n v="0.99184849388198104"/>
    <n v="0"/>
    <n v="0"/>
    <n v="0.2"/>
    <n v="0.8"/>
    <n v="392"/>
    <n v="0.96827049207460603"/>
    <n v="0.99215190254015295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6"/>
    <x v="1"/>
    <n v="0.58046845873730202"/>
    <n v="0.98259048606225596"/>
    <n v="0.97651025107184997"/>
    <n v="0"/>
    <n v="0.2"/>
    <n v="0.4"/>
    <n v="0.82"/>
    <n v="447"/>
    <n v="0.98259048606225596"/>
    <n v="0.9948809187510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6"/>
    <x v="1"/>
    <n v="0.54244897959183702"/>
    <n v="0.99134652318787297"/>
    <n v="0.97141594053856195"/>
    <n v="0"/>
    <n v="0.4"/>
    <n v="0.7"/>
    <n v="0.3"/>
    <n v="500"/>
    <n v="0.89809673956775304"/>
    <n v="0.937554343246354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18"/>
    <n v="17007"/>
    <x v="0"/>
    <x v="0"/>
    <x v="1"/>
    <x v="0"/>
    <x v="3"/>
  </r>
  <r>
    <x v="1"/>
    <x v="3"/>
    <x v="15"/>
    <x v="0"/>
    <x v="6"/>
    <x v="1"/>
    <n v="0.60699443956687205"/>
    <n v="0.979567509183354"/>
    <n v="0.97761962207893705"/>
    <n v="0"/>
    <n v="0.6"/>
    <n v="0.4"/>
    <n v="0.8"/>
    <n v="60"/>
    <n v="0.979567509183354"/>
    <n v="0.99445214900337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6"/>
    <x v="1"/>
    <n v="0.54061102242733605"/>
    <n v="0.94780383357178799"/>
    <n v="0.98778098439748596"/>
    <n v="0"/>
    <n v="0"/>
    <n v="0.1"/>
    <n v="1"/>
    <n v="50"/>
    <n v="0.94780383357178799"/>
    <n v="0.98778098439748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6"/>
    <x v="1"/>
    <n v="0.75604395604395602"/>
    <n v="0.98009306026183396"/>
    <n v="0.99481181011377695"/>
    <n v="0"/>
    <n v="0.4"/>
    <n v="0.3"/>
    <n v="1"/>
    <n v="50"/>
    <n v="0.98009306026183396"/>
    <n v="0.9948118101137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6"/>
    <x v="1"/>
    <n v="0.77513778322106497"/>
    <n v="0.98325103165661698"/>
    <n v="0.99314209792061203"/>
    <n v="0"/>
    <n v="0.2"/>
    <n v="0.5"/>
    <n v="0.96"/>
    <n v="49"/>
    <n v="0.98325103165661698"/>
    <n v="0.99570918685528098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0"/>
    <x v="0"/>
    <x v="0"/>
    <n v="5118"/>
    <n v="17007"/>
    <x v="0"/>
    <x v="0"/>
    <x v="1"/>
    <x v="0"/>
    <x v="3"/>
  </r>
  <r>
    <x v="1"/>
    <x v="4"/>
    <x v="19"/>
    <x v="0"/>
    <x v="6"/>
    <x v="1"/>
    <n v="0.74914027149321305"/>
    <n v="0.97522905465889798"/>
    <n v="0.98325887236505805"/>
    <n v="0"/>
    <n v="0"/>
    <n v="0.3"/>
    <n v="0.36"/>
    <n v="239"/>
    <n v="0.61392506081917897"/>
    <n v="0.824632800607010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0"/>
    <x v="0"/>
    <n v="5118"/>
    <n v="17007"/>
    <x v="0"/>
    <x v="0"/>
    <x v="1"/>
    <x v="0"/>
    <x v="3"/>
  </r>
  <r>
    <x v="0"/>
    <x v="0"/>
    <x v="0"/>
    <x v="0"/>
    <x v="7"/>
    <x v="1"/>
    <n v="-0.113019914615129"/>
    <n v="0.99041914534867603"/>
    <n v="0.98762473652912997"/>
    <n v="0"/>
    <n v="0.6"/>
    <n v="1"/>
    <n v="0.22"/>
    <n v="493"/>
    <n v="0.99041914534867603"/>
    <n v="0.99041914534867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7"/>
    <x v="1"/>
    <n v="0.21307946498819799"/>
    <n v="0.99493198889629397"/>
    <n v="0.93691050961970301"/>
    <n v="0"/>
    <n v="0.6"/>
    <n v="1"/>
    <n v="0.26"/>
    <n v="499"/>
    <n v="0.99493198889629397"/>
    <n v="0.994931988896293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7"/>
    <x v="1"/>
    <n v="0.443328470429806"/>
    <n v="0.99383592205370797"/>
    <n v="0.92319311180074604"/>
    <n v="0"/>
    <n v="0.8"/>
    <n v="1"/>
    <n v="0.4"/>
    <n v="373"/>
    <n v="0.99383592205370797"/>
    <n v="0.9938359220537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7"/>
    <x v="1"/>
    <n v="0.217820538871981"/>
    <n v="0.97175567596233803"/>
    <n v="0.93165906302355095"/>
    <n v="0"/>
    <n v="0.6"/>
    <n v="0.8"/>
    <n v="0.22"/>
    <n v="433"/>
    <n v="0.96935858106919504"/>
    <n v="0.969358581069195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0"/>
    <x v="0"/>
    <n v="5118"/>
    <n v="17007"/>
    <x v="0"/>
    <x v="0"/>
    <x v="1"/>
    <x v="0"/>
    <x v="3"/>
  </r>
  <r>
    <x v="0"/>
    <x v="1"/>
    <x v="4"/>
    <x v="0"/>
    <x v="7"/>
    <x v="1"/>
    <n v="0.70289850511408303"/>
    <n v="0.95394342301324098"/>
    <n v="0.98184921551154802"/>
    <n v="0"/>
    <n v="0.2"/>
    <n v="0.3"/>
    <n v="0.4"/>
    <n v="148"/>
    <n v="0.95394342301324098"/>
    <n v="0.98198304214601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7"/>
    <x v="1"/>
    <n v="0.42831336405530002"/>
    <n v="0.98045433996664899"/>
    <n v="0.96704873663975499"/>
    <n v="0"/>
    <n v="0.4"/>
    <n v="0.5"/>
    <n v="0.42"/>
    <n v="462"/>
    <n v="0.98045433996664899"/>
    <n v="0.99185870984161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7"/>
    <x v="1"/>
    <n v="0.64119894210990303"/>
    <n v="0.97574759797682498"/>
    <n v="0.94747743347489899"/>
    <n v="0"/>
    <n v="0.2"/>
    <n v="0.5"/>
    <n v="0.48"/>
    <n v="444"/>
    <n v="0.97574759797682498"/>
    <n v="0.98945300800880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7"/>
    <x v="1"/>
    <n v="0.437135723443841"/>
    <n v="0.985402621802698"/>
    <n v="0.91748698783913196"/>
    <n v="0"/>
    <n v="0.2"/>
    <n v="0.6"/>
    <n v="0.38"/>
    <n v="469"/>
    <n v="0.985402621802699"/>
    <n v="0.991925029223434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0"/>
    <x v="0"/>
    <n v="5118"/>
    <n v="17007"/>
    <x v="0"/>
    <x v="0"/>
    <x v="1"/>
    <x v="0"/>
    <x v="3"/>
  </r>
  <r>
    <x v="0"/>
    <x v="2"/>
    <x v="8"/>
    <x v="0"/>
    <x v="7"/>
    <x v="1"/>
    <n v="0.63065090442956795"/>
    <n v="0.97708750708948"/>
    <n v="0.99307741272480599"/>
    <n v="0"/>
    <n v="0.4"/>
    <n v="0.5"/>
    <n v="0.6"/>
    <n v="423"/>
    <n v="0.97708750708948"/>
    <n v="0.99340156343824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7"/>
    <x v="1"/>
    <n v="0.46826577788275198"/>
    <n v="0.98256398720085603"/>
    <n v="0.973323814215175"/>
    <n v="0"/>
    <n v="0.4"/>
    <n v="0.4"/>
    <n v="0.7"/>
    <n v="459"/>
    <n v="0.98256398720085703"/>
    <n v="0.99562620250846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7"/>
    <x v="1"/>
    <n v="0.84044215742328998"/>
    <n v="0.98271362932475903"/>
    <n v="0.98225504092781202"/>
    <n v="0"/>
    <n v="0.2"/>
    <n v="0.6"/>
    <n v="0.57999999999999996"/>
    <n v="332"/>
    <n v="0.98271362932475903"/>
    <n v="0.994964102111759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18"/>
    <n v="17007"/>
    <x v="0"/>
    <x v="0"/>
    <x v="1"/>
    <x v="0"/>
    <x v="3"/>
  </r>
  <r>
    <x v="1"/>
    <x v="2"/>
    <x v="11"/>
    <x v="0"/>
    <x v="7"/>
    <x v="1"/>
    <n v="0.58543838368522805"/>
    <n v="0.98290188527073796"/>
    <n v="0.97708229441168104"/>
    <n v="0"/>
    <n v="0.4"/>
    <n v="0.3"/>
    <n v="0.62"/>
    <n v="466"/>
    <n v="0.98290188527073796"/>
    <n v="0.992372402564616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18"/>
    <n v="17007"/>
    <x v="0"/>
    <x v="0"/>
    <x v="1"/>
    <x v="0"/>
    <x v="3"/>
  </r>
  <r>
    <x v="0"/>
    <x v="3"/>
    <x v="12"/>
    <x v="0"/>
    <x v="7"/>
    <x v="1"/>
    <n v="0.71524259338772"/>
    <n v="0.96827024457639699"/>
    <n v="0.98917781815490402"/>
    <n v="0"/>
    <n v="0"/>
    <n v="0.4"/>
    <n v="0.8"/>
    <n v="485"/>
    <n v="0.96827024457639699"/>
    <n v="0.98939197619010999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7"/>
    <x v="1"/>
    <n v="0.54942148556842996"/>
    <n v="0.97839660898744396"/>
    <n v="0.98494648663477902"/>
    <n v="0"/>
    <n v="0.2"/>
    <n v="0.3"/>
    <n v="0.86"/>
    <n v="201"/>
    <n v="0.97839660898744396"/>
    <n v="0.99422463342675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7"/>
    <x v="1"/>
    <n v="0.233900120498059"/>
    <n v="0.99313706858213702"/>
    <n v="0.95835130539751001"/>
    <n v="0"/>
    <n v="0.4"/>
    <n v="0.7"/>
    <n v="0.3"/>
    <n v="497"/>
    <n v="0.855628517163182"/>
    <n v="0.9157167631766830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18"/>
    <n v="17007"/>
    <x v="0"/>
    <x v="0"/>
    <x v="1"/>
    <x v="0"/>
    <x v="3"/>
  </r>
  <r>
    <x v="1"/>
    <x v="3"/>
    <x v="15"/>
    <x v="0"/>
    <x v="7"/>
    <x v="1"/>
    <n v="0.68386786641028996"/>
    <n v="0.977460199631625"/>
    <n v="0.98331215833044505"/>
    <n v="0"/>
    <n v="0.4"/>
    <n v="0.4"/>
    <n v="0.82"/>
    <n v="82"/>
    <n v="0.977460199631626"/>
    <n v="0.99372256819176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7"/>
    <x v="1"/>
    <n v="0.75386431945040799"/>
    <n v="0.95372497733468697"/>
    <n v="0.99049660123975303"/>
    <n v="0"/>
    <n v="0"/>
    <n v="0.2"/>
    <n v="1"/>
    <n v="50"/>
    <n v="0.95372497733468697"/>
    <n v="0.99049660123975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7"/>
    <x v="1"/>
    <n v="0.76306287487690605"/>
    <n v="0.98168023821800698"/>
    <n v="0.99563310794312199"/>
    <n v="0"/>
    <n v="0.2"/>
    <n v="0.3"/>
    <n v="1"/>
    <n v="50"/>
    <n v="0.98168023821800698"/>
    <n v="0.99563310794312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7"/>
    <x v="1"/>
    <n v="0.76120053655264897"/>
    <n v="0.98336148936470102"/>
    <n v="0.99564468208314705"/>
    <n v="0"/>
    <n v="0.2"/>
    <n v="0.4"/>
    <n v="0.96"/>
    <n v="49"/>
    <n v="0.98336148936470003"/>
    <n v="0.99594934757812303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0"/>
    <x v="0"/>
    <x v="0"/>
    <n v="5118"/>
    <n v="17007"/>
    <x v="0"/>
    <x v="0"/>
    <x v="1"/>
    <x v="0"/>
    <x v="3"/>
  </r>
  <r>
    <x v="1"/>
    <x v="4"/>
    <x v="19"/>
    <x v="0"/>
    <x v="7"/>
    <x v="1"/>
    <n v="0.61340488002429905"/>
    <n v="0.98346422636849695"/>
    <n v="0.96039320823998398"/>
    <n v="0"/>
    <n v="0.4"/>
    <n v="0.4"/>
    <n v="0.36"/>
    <n v="419"/>
    <n v="0.77346985733889395"/>
    <n v="0.888798990621701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0"/>
    <x v="0"/>
    <n v="5118"/>
    <n v="17007"/>
    <x v="0"/>
    <x v="0"/>
    <x v="1"/>
    <x v="0"/>
    <x v="3"/>
  </r>
  <r>
    <x v="0"/>
    <x v="0"/>
    <x v="0"/>
    <x v="0"/>
    <x v="8"/>
    <x v="1"/>
    <n v="0.29198524480214599"/>
    <n v="0.99059589618538102"/>
    <n v="0.98991209100597"/>
    <n v="0"/>
    <n v="0.4"/>
    <n v="0.6"/>
    <n v="0.2"/>
    <n v="343"/>
    <n v="0.50434708211525503"/>
    <n v="0.72968393068691995"/>
    <n v="0.15020525226407599"/>
    <n v="0"/>
    <n v="0.3"/>
    <n v="0.6"/>
    <n v="1"/>
    <n v="8.9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8"/>
    <x v="1"/>
    <n v="0.56706223853837601"/>
    <n v="0.99948444038459905"/>
    <n v="0.97964425997570603"/>
    <n v="0"/>
    <n v="0.4"/>
    <n v="0.5"/>
    <n v="0.22"/>
    <n v="315"/>
    <n v="0.46497380004646599"/>
    <n v="0.72986738016083696"/>
    <n v="0.15464118183158401"/>
    <n v="0"/>
    <n v="0.2"/>
    <n v="0.5"/>
    <n v="1"/>
    <n v="11.1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8"/>
    <x v="1"/>
    <n v="0.27185429629442998"/>
    <n v="0.99183692758290998"/>
    <n v="0.91069026867597702"/>
    <n v="0"/>
    <n v="0.2"/>
    <n v="0.5"/>
    <n v="0.2"/>
    <n v="426"/>
    <n v="0.53000536068194704"/>
    <n v="0.79374724848804001"/>
    <n v="0.19823412698412701"/>
    <n v="0.1"/>
    <n v="0.2"/>
    <n v="0.5"/>
    <n v="1"/>
    <n v="10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8"/>
    <x v="1"/>
    <n v="3.5433687964105898E-2"/>
    <n v="0.96393538728709405"/>
    <n v="0.89178065338543"/>
    <n v="0"/>
    <n v="0.4"/>
    <n v="0.4"/>
    <n v="0.2"/>
    <n v="498"/>
    <n v="0.42776850330917299"/>
    <n v="0.67345221013624601"/>
    <n v="0.140871340561743"/>
    <n v="0"/>
    <n v="0.2"/>
    <n v="0.4"/>
    <n v="1"/>
    <n v="11.6"/>
    <n v="1"/>
    <n v="1"/>
    <n v="0.33973214285714298"/>
    <n v="0.1"/>
    <n v="0.5"/>
    <n v="0.8"/>
    <n v="0.8"/>
    <n v="4.5"/>
    <x v="0"/>
    <n v="0"/>
    <x v="0"/>
    <x v="0"/>
    <x v="0"/>
    <n v="5118"/>
    <n v="17007"/>
    <x v="0"/>
    <x v="0"/>
    <x v="1"/>
    <x v="0"/>
    <x v="3"/>
  </r>
  <r>
    <x v="0"/>
    <x v="1"/>
    <x v="4"/>
    <x v="0"/>
    <x v="8"/>
    <x v="1"/>
    <n v="0.59747064137308004"/>
    <n v="0.88097795642528498"/>
    <n v="0.95802038695887604"/>
    <n v="0"/>
    <n v="0"/>
    <n v="0.1"/>
    <n v="0.32"/>
    <n v="60"/>
    <n v="0.32580523305568698"/>
    <n v="0.57732489049673796"/>
    <n v="7.1310116540379706E-2"/>
    <n v="0"/>
    <n v="0.1"/>
    <n v="0.2"/>
    <n v="0.8"/>
    <n v="29.1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8"/>
    <x v="1"/>
    <n v="0.50757827078581796"/>
    <n v="0.97673045655383195"/>
    <n v="0.96854348577132499"/>
    <n v="0"/>
    <n v="0"/>
    <n v="0.1"/>
    <n v="0.4"/>
    <n v="477"/>
    <n v="0.50912568903342503"/>
    <n v="0.79018038324956996"/>
    <n v="0.11473911459573199"/>
    <n v="0.05"/>
    <n v="0.1"/>
    <n v="0.25"/>
    <n v="1"/>
    <n v="21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8"/>
    <x v="1"/>
    <n v="0.64144749398786105"/>
    <n v="0.97449831779019103"/>
    <n v="0.94413508869589602"/>
    <n v="0"/>
    <n v="0"/>
    <n v="0.3"/>
    <n v="0.4"/>
    <n v="407"/>
    <n v="0.420518215044833"/>
    <n v="0.72747104605324497"/>
    <n v="8.5207023709439306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8"/>
    <x v="1"/>
    <n v="0.43449634018821898"/>
    <n v="0.74508245324980005"/>
    <n v="0.84430811370349301"/>
    <n v="0"/>
    <n v="0"/>
    <n v="0.2"/>
    <n v="0.38"/>
    <n v="235"/>
    <n v="0.31462838089011802"/>
    <n v="0.67302768868003204"/>
    <n v="6.6996644044708495E-2"/>
    <n v="0"/>
    <n v="0.1"/>
    <n v="0.2"/>
    <n v="1"/>
    <n v="24.85"/>
    <n v="1"/>
    <n v="1"/>
    <n v="0.18672313984966701"/>
    <n v="0.05"/>
    <n v="0.25"/>
    <n v="0.5"/>
    <n v="0.95"/>
    <n v="10"/>
    <x v="1"/>
    <n v="0"/>
    <x v="0"/>
    <x v="0"/>
    <x v="0"/>
    <n v="5118"/>
    <n v="17007"/>
    <x v="0"/>
    <x v="0"/>
    <x v="1"/>
    <x v="0"/>
    <x v="3"/>
  </r>
  <r>
    <x v="0"/>
    <x v="2"/>
    <x v="8"/>
    <x v="0"/>
    <x v="8"/>
    <x v="1"/>
    <n v="0.73756967670011098"/>
    <n v="0.96994115173039497"/>
    <n v="0.982507155702942"/>
    <n v="0"/>
    <n v="0.2"/>
    <n v="0.3"/>
    <n v="0.46"/>
    <n v="344"/>
    <n v="0.44684843645752698"/>
    <n v="0.63181583887702397"/>
    <n v="6.7496240547427602E-2"/>
    <n v="0"/>
    <n v="6.6666666666666693E-2"/>
    <n v="0.16666666666666699"/>
    <n v="0.76666666666666705"/>
    <n v="33.6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8"/>
    <x v="1"/>
    <n v="0.45959202088234402"/>
    <n v="0.92239760352692801"/>
    <n v="0.93681247849092597"/>
    <n v="0"/>
    <n v="0"/>
    <n v="0.1"/>
    <n v="0.48"/>
    <n v="466"/>
    <n v="0.452073807506023"/>
    <n v="0.677826653883143"/>
    <n v="8.1472667073114902E-2"/>
    <n v="3.3333333333333298E-2"/>
    <n v="6.6666666666666693E-2"/>
    <n v="0.133333333333333"/>
    <n v="0.8"/>
    <n v="32.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8"/>
    <x v="1"/>
    <n v="0.76029139685476399"/>
    <n v="0.97231349594053096"/>
    <n v="0.99006872083400199"/>
    <n v="0"/>
    <n v="0"/>
    <n v="0.1"/>
    <n v="0.46"/>
    <n v="156"/>
    <n v="0.22563681551887699"/>
    <n v="0.58751176065448696"/>
    <n v="4.84011447183956E-2"/>
    <n v="0"/>
    <n v="3.3333333333333298E-2"/>
    <n v="0.1"/>
    <n v="0.76666666666666705"/>
    <n v="33.566666666666698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18"/>
    <n v="17007"/>
    <x v="0"/>
    <x v="0"/>
    <x v="1"/>
    <x v="0"/>
    <x v="3"/>
  </r>
  <r>
    <x v="1"/>
    <x v="2"/>
    <x v="11"/>
    <x v="0"/>
    <x v="8"/>
    <x v="1"/>
    <n v="0.51075848334940199"/>
    <n v="0.92002574442646601"/>
    <n v="0.94206494853683997"/>
    <n v="0"/>
    <n v="0"/>
    <n v="0.1"/>
    <n v="0.46"/>
    <n v="471"/>
    <n v="0.54039334597952404"/>
    <n v="0.71557742023192095"/>
    <n v="8.8192449355472102E-2"/>
    <n v="3.3333333333333298E-2"/>
    <n v="0.1"/>
    <n v="0.16666666666666699"/>
    <n v="0.8"/>
    <n v="31.3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18"/>
    <n v="17007"/>
    <x v="0"/>
    <x v="0"/>
    <x v="1"/>
    <x v="0"/>
    <x v="3"/>
  </r>
  <r>
    <x v="0"/>
    <x v="3"/>
    <x v="12"/>
    <x v="0"/>
    <x v="8"/>
    <x v="1"/>
    <n v="0.73779366700714999"/>
    <n v="0.96827049207460603"/>
    <n v="0.98955040022381402"/>
    <n v="0"/>
    <n v="0"/>
    <n v="0.1"/>
    <n v="0.5"/>
    <n v="487"/>
    <n v="0.31501707301934501"/>
    <n v="0.52503723514411804"/>
    <n v="4.4482827386817997E-2"/>
    <n v="0"/>
    <n v="0.05"/>
    <n v="0.1"/>
    <n v="0.625"/>
    <n v="42.424999999999997"/>
    <n v="1"/>
    <n v="0.999999999999999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8"/>
    <x v="1"/>
    <n v="0.63982798810385"/>
    <n v="0.98259048606225596"/>
    <n v="0.98008568634814197"/>
    <n v="0"/>
    <n v="0.2"/>
    <n v="0.3"/>
    <n v="0.48"/>
    <n v="277"/>
    <n v="0.52791830089138503"/>
    <n v="0.57540944670877803"/>
    <n v="6.7069565300204498E-2"/>
    <n v="2.5000000000000001E-2"/>
    <n v="7.4999999999999997E-2"/>
    <n v="0.125"/>
    <n v="0.6"/>
    <n v="42.174999999999997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8"/>
    <x v="1"/>
    <n v="0.54363873208858005"/>
    <n v="0.91795040144387996"/>
    <n v="0.96676572123734705"/>
    <n v="0"/>
    <n v="0.2"/>
    <n v="0.3"/>
    <n v="0.28000000000000003"/>
    <n v="487"/>
    <n v="0.268242978496879"/>
    <n v="0.62367418949829601"/>
    <n v="4.56705423787424E-2"/>
    <n v="0"/>
    <n v="0.05"/>
    <n v="0.1"/>
    <n v="0.6"/>
    <n v="42.15"/>
    <n v="1"/>
    <n v="1"/>
    <n v="0.22121526621526599"/>
    <n v="2.5000000000000001E-2"/>
    <n v="0.125"/>
    <n v="0.25"/>
    <n v="0.375"/>
    <n v="8"/>
    <x v="3"/>
    <n v="0"/>
    <x v="0"/>
    <x v="0"/>
    <x v="0"/>
    <n v="5118"/>
    <n v="17007"/>
    <x v="0"/>
    <x v="0"/>
    <x v="1"/>
    <x v="0"/>
    <x v="3"/>
  </r>
  <r>
    <x v="1"/>
    <x v="3"/>
    <x v="15"/>
    <x v="0"/>
    <x v="8"/>
    <x v="1"/>
    <n v="0.61110234356505999"/>
    <n v="0.90858688294199397"/>
    <n v="0.949940611026168"/>
    <n v="0"/>
    <n v="0.2"/>
    <n v="0.3"/>
    <n v="0.48"/>
    <n v="123"/>
    <n v="0.43975217987770099"/>
    <n v="0.53643880486909501"/>
    <n v="5.2774183689314497E-2"/>
    <n v="0"/>
    <n v="0.05"/>
    <n v="0.125"/>
    <n v="0.6"/>
    <n v="42.8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8"/>
    <x v="1"/>
    <n v="0.62813067150635205"/>
    <n v="0.67258361321302296"/>
    <n v="0.82356419462707997"/>
    <n v="0"/>
    <n v="0"/>
    <n v="0"/>
    <n v="0.46"/>
    <n v="107"/>
    <n v="0.29357574682042897"/>
    <n v="0.40959742651025199"/>
    <n v="3.5035503406512097E-2"/>
    <n v="0"/>
    <n v="0.02"/>
    <n v="0.08"/>
    <n v="0.46"/>
    <n v="54.8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8"/>
    <x v="1"/>
    <n v="0.750586492159526"/>
    <n v="0.98009306026183396"/>
    <n v="0.99481181011377695"/>
    <n v="0"/>
    <n v="0"/>
    <n v="0.2"/>
    <n v="0.5"/>
    <n v="101"/>
    <n v="0.409359773226664"/>
    <n v="0.46663617793163997"/>
    <n v="4.1720546647133698E-2"/>
    <n v="0"/>
    <n v="0.04"/>
    <n v="0.1"/>
    <n v="0.5"/>
    <n v="50.96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8"/>
    <x v="1"/>
    <n v="0.67387625594923295"/>
    <n v="0.98325103165661698"/>
    <n v="0.99135757880319297"/>
    <n v="0"/>
    <n v="0.2"/>
    <n v="0.2"/>
    <n v="0.5"/>
    <n v="98"/>
    <n v="0.31070991842411799"/>
    <n v="0.46684949660151298"/>
    <n v="3.7445777864237202E-2"/>
    <n v="0"/>
    <n v="0.04"/>
    <n v="0.08"/>
    <n v="0.5"/>
    <n v="51.5"/>
    <n v="1"/>
    <n v="1"/>
    <n v="9.2891607813835805E-2"/>
    <n v="0.02"/>
    <n v="0.1"/>
    <n v="0.2"/>
    <n v="0.96"/>
    <n v="24.5"/>
    <x v="4"/>
    <n v="0"/>
    <x v="0"/>
    <x v="0"/>
    <x v="0"/>
    <n v="5118"/>
    <n v="17007"/>
    <x v="0"/>
    <x v="0"/>
    <x v="1"/>
    <x v="0"/>
    <x v="3"/>
  </r>
  <r>
    <x v="1"/>
    <x v="4"/>
    <x v="19"/>
    <x v="0"/>
    <x v="8"/>
    <x v="1"/>
    <n v="0.65461760461760499"/>
    <n v="0.97522905465889798"/>
    <n v="0.96680179628433904"/>
    <n v="0"/>
    <n v="0"/>
    <n v="0"/>
    <n v="0.26"/>
    <n v="493"/>
    <n v="0.28748163283663802"/>
    <n v="0.51815717882476697"/>
    <n v="4.7886244318971601E-2"/>
    <n v="0"/>
    <n v="0.06"/>
    <n v="0.1"/>
    <n v="0.5"/>
    <n v="51.06"/>
    <n v="1"/>
    <n v="1"/>
    <n v="0.19417267101090599"/>
    <n v="0.02"/>
    <n v="0.1"/>
    <n v="0.2"/>
    <n v="0.36"/>
    <n v="9.5"/>
    <x v="4"/>
    <n v="0"/>
    <x v="0"/>
    <x v="0"/>
    <x v="0"/>
    <n v="5118"/>
    <n v="17007"/>
    <x v="0"/>
    <x v="0"/>
    <x v="1"/>
    <x v="0"/>
    <x v="3"/>
  </r>
  <r>
    <x v="0"/>
    <x v="0"/>
    <x v="0"/>
    <x v="0"/>
    <x v="9"/>
    <x v="1"/>
    <n v="0.465797852647168"/>
    <n v="0.99306736578057497"/>
    <n v="0.99245207368853405"/>
    <n v="0"/>
    <n v="0.8"/>
    <n v="1"/>
    <n v="0.2"/>
    <n v="245"/>
    <n v="0.99306736578057497"/>
    <n v="0.99306736578057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9"/>
    <x v="1"/>
    <n v="0.27097296750025301"/>
    <n v="0.99877997634266802"/>
    <n v="0.91356235941518305"/>
    <n v="1"/>
    <n v="0.8"/>
    <n v="1"/>
    <n v="0.24"/>
    <n v="326"/>
    <n v="0.99877997634266802"/>
    <n v="0.99877997634266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9"/>
    <x v="1"/>
    <n v="0.23561119462447699"/>
    <n v="0.85882126840130302"/>
    <n v="0.88228544229460903"/>
    <n v="0"/>
    <n v="0.6"/>
    <n v="0.5"/>
    <n v="0.3"/>
    <n v="457"/>
    <n v="0.63482740182578901"/>
    <n v="0.89656724474889404"/>
    <n v="0.24968614718614701"/>
    <n v="0.1"/>
    <n v="0.4"/>
    <n v="0.5"/>
    <n v="1"/>
    <n v="10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9"/>
    <x v="1"/>
    <n v="0.100820012682863"/>
    <n v="0.94150649973020595"/>
    <n v="0.91438079307745901"/>
    <n v="1"/>
    <n v="0.4"/>
    <n v="0.6"/>
    <n v="0.24"/>
    <n v="497"/>
    <n v="0.813114422152595"/>
    <n v="0.93473843255735101"/>
    <n v="0.26425897631779999"/>
    <n v="0.1"/>
    <n v="0.4"/>
    <n v="0.6"/>
    <n v="1"/>
    <n v="7.9"/>
    <n v="1"/>
    <n v="1"/>
    <n v="0.33973214285714298"/>
    <n v="0.1"/>
    <n v="0.5"/>
    <n v="0.8"/>
    <n v="0.8"/>
    <n v="4.5"/>
    <x v="0"/>
    <n v="0"/>
    <x v="0"/>
    <x v="0"/>
    <x v="0"/>
    <n v="5118"/>
    <n v="17007"/>
    <x v="0"/>
    <x v="0"/>
    <x v="1"/>
    <x v="0"/>
    <x v="3"/>
  </r>
  <r>
    <x v="0"/>
    <x v="1"/>
    <x v="4"/>
    <x v="0"/>
    <x v="9"/>
    <x v="1"/>
    <n v="0.56064010895471605"/>
    <n v="0.964493393721228"/>
    <n v="0.98302162024454698"/>
    <n v="0"/>
    <n v="0.2"/>
    <n v="0.5"/>
    <n v="0.4"/>
    <n v="420"/>
    <n v="0.964493393721228"/>
    <n v="0.983438855201483"/>
    <n v="0.17949015746035901"/>
    <n v="0.05"/>
    <n v="0.25"/>
    <n v="0.5"/>
    <n v="1"/>
    <n v="10.6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9"/>
    <x v="1"/>
    <n v="0.496724030686295"/>
    <n v="0.97441817384845797"/>
    <n v="0.96642391748769496"/>
    <n v="0"/>
    <n v="0.4"/>
    <n v="0.4"/>
    <n v="0.4"/>
    <n v="420"/>
    <n v="0.97441817384845797"/>
    <n v="0.943269015383425"/>
    <n v="0.16856831329600799"/>
    <n v="0.05"/>
    <n v="0.25"/>
    <n v="0.5"/>
    <n v="1"/>
    <n v="15.8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9"/>
    <x v="1"/>
    <n v="0.58980549966465501"/>
    <n v="0.98030908882127199"/>
    <n v="0.94968456869874196"/>
    <n v="0"/>
    <n v="0.6"/>
    <n v="0.4"/>
    <n v="0.44"/>
    <n v="499"/>
    <n v="0.98030908882127199"/>
    <n v="0.99202307583696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9"/>
    <x v="1"/>
    <n v="0.40834907888521499"/>
    <n v="0.99032720638004101"/>
    <n v="0.91399958080244104"/>
    <n v="1"/>
    <n v="0.4"/>
    <n v="0.7"/>
    <n v="0.38"/>
    <n v="462"/>
    <n v="0.99032720638004101"/>
    <n v="0.98137981914511996"/>
    <n v="0.17598453879489401"/>
    <n v="0.05"/>
    <n v="0.25"/>
    <n v="0.5"/>
    <n v="1"/>
    <n v="12.45"/>
    <n v="1"/>
    <n v="1"/>
    <n v="0.18672313984966701"/>
    <n v="0.05"/>
    <n v="0.25"/>
    <n v="0.5"/>
    <n v="0.95"/>
    <n v="10"/>
    <x v="1"/>
    <n v="0"/>
    <x v="0"/>
    <x v="0"/>
    <x v="0"/>
    <n v="5118"/>
    <n v="17007"/>
    <x v="0"/>
    <x v="0"/>
    <x v="1"/>
    <x v="0"/>
    <x v="3"/>
  </r>
  <r>
    <x v="0"/>
    <x v="2"/>
    <x v="8"/>
    <x v="0"/>
    <x v="9"/>
    <x v="1"/>
    <n v="0.68455137095913798"/>
    <n v="0.96356496849130002"/>
    <n v="0.98286848751804401"/>
    <n v="1"/>
    <n v="0.2"/>
    <n v="0.3"/>
    <n v="0.57999999999999996"/>
    <n v="401"/>
    <n v="0.96356496849130002"/>
    <n v="0.90611130485648905"/>
    <n v="0.123722772139904"/>
    <n v="3.3333333333333298E-2"/>
    <n v="0.16666666666666699"/>
    <n v="0.33333333333333298"/>
    <n v="0.93333333333333302"/>
    <n v="2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9"/>
    <x v="1"/>
    <n v="0.50739683529287805"/>
    <n v="0.97968507128353"/>
    <n v="0.95704226018570004"/>
    <n v="0"/>
    <n v="0.2"/>
    <n v="0.5"/>
    <n v="0.6"/>
    <n v="422"/>
    <n v="0.97968507128353"/>
    <n v="0.93634155430964106"/>
    <n v="0.129541683077285"/>
    <n v="3.3333333333333298E-2"/>
    <n v="0.16666666666666699"/>
    <n v="0.33333333333333298"/>
    <n v="0.93333333333333302"/>
    <n v="19.1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9"/>
    <x v="1"/>
    <n v="0.70280815326743096"/>
    <n v="0.96781757009482305"/>
    <n v="0.95151683614109195"/>
    <n v="0"/>
    <n v="0.2"/>
    <n v="0.4"/>
    <n v="0.6"/>
    <n v="491"/>
    <n v="0.96781757009482305"/>
    <n v="0.981924593275185"/>
    <n v="0.13216638045043"/>
    <n v="3.3333333333333298E-2"/>
    <n v="0.16666666666666699"/>
    <n v="0.33333333333333298"/>
    <n v="1"/>
    <n v="16.866666666666699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18"/>
    <n v="17007"/>
    <x v="0"/>
    <x v="0"/>
    <x v="1"/>
    <x v="0"/>
    <x v="3"/>
  </r>
  <r>
    <x v="1"/>
    <x v="2"/>
    <x v="11"/>
    <x v="0"/>
    <x v="9"/>
    <x v="1"/>
    <n v="0.30681804383461803"/>
    <n v="0.88798935239836796"/>
    <n v="0.9085986340469"/>
    <n v="0"/>
    <n v="0.2"/>
    <n v="0.2"/>
    <n v="0.44"/>
    <n v="498"/>
    <n v="0.788805380924397"/>
    <n v="0.71873990323874704"/>
    <n v="0.108147617539845"/>
    <n v="3.3333333333333298E-2"/>
    <n v="0.16666666666666699"/>
    <n v="0.233333333333333"/>
    <n v="0.66666666666666696"/>
    <n v="34.066666666666698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18"/>
    <n v="17007"/>
    <x v="0"/>
    <x v="0"/>
    <x v="1"/>
    <x v="0"/>
    <x v="3"/>
  </r>
  <r>
    <x v="0"/>
    <x v="3"/>
    <x v="12"/>
    <x v="0"/>
    <x v="9"/>
    <x v="1"/>
    <n v="0.608569475435632"/>
    <n v="0.96049480527126196"/>
    <n v="0.98253012062608103"/>
    <n v="0"/>
    <n v="0"/>
    <n v="0.1"/>
    <n v="0.68"/>
    <n v="379"/>
    <n v="0.96049480527126196"/>
    <n v="0.86635721338550797"/>
    <n v="0.101929874510062"/>
    <n v="2.5000000000000001E-2"/>
    <n v="0.125"/>
    <n v="0.25"/>
    <n v="0.85"/>
    <n v="26.925000000000001"/>
    <n v="1"/>
    <n v="0.999999999999999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9"/>
    <x v="1"/>
    <n v="0.62757242757242804"/>
    <n v="0.98827129240661205"/>
    <n v="0.98536855999745099"/>
    <n v="0"/>
    <n v="0.4"/>
    <n v="0.4"/>
    <n v="0.78"/>
    <n v="235"/>
    <n v="0.98827129240661205"/>
    <n v="0.97738152495098796"/>
    <n v="0.106292080241081"/>
    <n v="2.5000000000000001E-2"/>
    <n v="0.125"/>
    <n v="0.25"/>
    <n v="0.97499999999999998"/>
    <n v="21.7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9"/>
    <x v="1"/>
    <n v="0.38367381681988399"/>
    <n v="0.984342548397107"/>
    <n v="0.97130910327549502"/>
    <n v="0"/>
    <n v="0.4"/>
    <n v="0.5"/>
    <n v="0.3"/>
    <n v="478"/>
    <n v="0.766779230368697"/>
    <n v="0.92662178895098302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18"/>
    <n v="17007"/>
    <x v="0"/>
    <x v="0"/>
    <x v="1"/>
    <x v="0"/>
    <x v="3"/>
  </r>
  <r>
    <x v="1"/>
    <x v="3"/>
    <x v="15"/>
    <x v="0"/>
    <x v="9"/>
    <x v="1"/>
    <n v="0.58478364370927605"/>
    <n v="0.97252559542776595"/>
    <n v="0.96192164519739998"/>
    <n v="0"/>
    <n v="0.2"/>
    <n v="0.1"/>
    <n v="0.72"/>
    <n v="350"/>
    <n v="0.97252559542776595"/>
    <n v="0.921587156048851"/>
    <n v="0.105392480770127"/>
    <n v="2.5000000000000001E-2"/>
    <n v="0.125"/>
    <n v="0.25"/>
    <n v="0.9"/>
    <n v="23.824999999999999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9"/>
    <x v="1"/>
    <n v="0.71481101554485904"/>
    <n v="0.95418147294765199"/>
    <n v="0.97620475613495905"/>
    <n v="0"/>
    <n v="0"/>
    <n v="0.2"/>
    <n v="0.92"/>
    <n v="67"/>
    <n v="0.95418147294765199"/>
    <n v="0.93558663174335299"/>
    <n v="8.9641731474481998E-2"/>
    <n v="0.02"/>
    <n v="0.1"/>
    <n v="0.2"/>
    <n v="0.92"/>
    <n v="26.5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9"/>
    <x v="1"/>
    <n v="0.79162859612297798"/>
    <n v="0.98633196237911003"/>
    <n v="0.99217236217313598"/>
    <n v="0"/>
    <n v="0.2"/>
    <n v="0.4"/>
    <n v="0.9"/>
    <n v="61"/>
    <n v="0.98633196237911003"/>
    <n v="0.92797536149098703"/>
    <n v="8.9517174689606405E-2"/>
    <n v="0.02"/>
    <n v="0.1"/>
    <n v="0.2"/>
    <n v="0.9"/>
    <n v="26.72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9"/>
    <x v="1"/>
    <n v="0.745310378872023"/>
    <n v="0.98154200708166595"/>
    <n v="0.98884408436570204"/>
    <n v="0"/>
    <n v="0.2"/>
    <n v="0.4"/>
    <n v="0.9"/>
    <n v="57"/>
    <n v="0.98154200708166595"/>
    <n v="0.95109446727133096"/>
    <n v="8.96365419765668E-2"/>
    <n v="0.02"/>
    <n v="0.1"/>
    <n v="0.2"/>
    <n v="0.92"/>
    <n v="26.38"/>
    <n v="1"/>
    <n v="1"/>
    <n v="9.2891607813835805E-2"/>
    <n v="0.02"/>
    <n v="0.1"/>
    <n v="0.2"/>
    <n v="0.96"/>
    <n v="24.5"/>
    <x v="4"/>
    <n v="0"/>
    <x v="0"/>
    <x v="0"/>
    <x v="0"/>
    <n v="5118"/>
    <n v="17007"/>
    <x v="0"/>
    <x v="0"/>
    <x v="1"/>
    <x v="0"/>
    <x v="3"/>
  </r>
  <r>
    <x v="1"/>
    <x v="4"/>
    <x v="19"/>
    <x v="0"/>
    <x v="9"/>
    <x v="1"/>
    <n v="0.76086956521739102"/>
    <n v="0.98350489277667197"/>
    <n v="0.99001844417737805"/>
    <n v="0"/>
    <n v="0.2"/>
    <n v="0.5"/>
    <n v="0.34"/>
    <n v="465"/>
    <n v="0.82554918435490998"/>
    <n v="0.89047486466321102"/>
    <n v="8.6632351400630997E-2"/>
    <n v="0.02"/>
    <n v="0.1"/>
    <n v="0.2"/>
    <n v="0.76"/>
    <n v="32.36"/>
    <n v="1"/>
    <n v="1"/>
    <n v="0.19417267101090599"/>
    <n v="0.02"/>
    <n v="0.1"/>
    <n v="0.2"/>
    <n v="0.36"/>
    <n v="9.5"/>
    <x v="4"/>
    <n v="0"/>
    <x v="0"/>
    <x v="0"/>
    <x v="0"/>
    <n v="5118"/>
    <n v="17007"/>
    <x v="0"/>
    <x v="0"/>
    <x v="1"/>
    <x v="0"/>
    <x v="3"/>
  </r>
  <r>
    <x v="0"/>
    <x v="0"/>
    <x v="0"/>
    <x v="0"/>
    <x v="10"/>
    <x v="1"/>
    <n v="-7.4362530673210303E-2"/>
    <n v="0.99502575635096502"/>
    <n v="0.99256505136982298"/>
    <n v="0"/>
    <n v="0.4"/>
    <n v="1"/>
    <n v="0.2"/>
    <n v="500"/>
    <n v="0.99502575635096502"/>
    <n v="0.99502575635096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10"/>
    <x v="1"/>
    <n v="0.378112782219718"/>
    <n v="0.99984111668655096"/>
    <n v="0.940611910391151"/>
    <n v="1"/>
    <n v="1"/>
    <n v="1"/>
    <n v="0.26"/>
    <n v="494"/>
    <n v="0.99984111668655096"/>
    <n v="0.99984111668655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10"/>
    <x v="1"/>
    <n v="0.29732421081154298"/>
    <n v="0.99554497312385504"/>
    <n v="0.90240048035240705"/>
    <n v="0"/>
    <n v="0.6"/>
    <n v="1"/>
    <n v="0.26"/>
    <n v="424"/>
    <n v="0.99554497312385504"/>
    <n v="0.99554497312385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10"/>
    <x v="1"/>
    <n v="5.6602152527418799E-2"/>
    <n v="0.96562273019935996"/>
    <n v="0.91413407569447003"/>
    <n v="0"/>
    <n v="0.8"/>
    <n v="0.8"/>
    <n v="0.28000000000000003"/>
    <n v="492"/>
    <n v="0.97187353723639802"/>
    <n v="0.971873537236398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0"/>
    <x v="0"/>
    <n v="5118"/>
    <n v="17007"/>
    <x v="0"/>
    <x v="0"/>
    <x v="1"/>
    <x v="0"/>
    <x v="3"/>
  </r>
  <r>
    <x v="0"/>
    <x v="1"/>
    <x v="4"/>
    <x v="0"/>
    <x v="10"/>
    <x v="1"/>
    <n v="0.53860431401836295"/>
    <n v="0.96576512567956896"/>
    <n v="0.98452833231313097"/>
    <n v="0"/>
    <n v="0.2"/>
    <n v="0.4"/>
    <n v="0.4"/>
    <n v="20"/>
    <n v="0.96576512567956896"/>
    <n v="0.98489650685036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10"/>
    <x v="1"/>
    <n v="0.38451475849731698"/>
    <n v="0.977510851031136"/>
    <n v="0.93886920903571802"/>
    <n v="0"/>
    <n v="0.4"/>
    <n v="0.5"/>
    <n v="0.46"/>
    <n v="494"/>
    <n v="0.977510851031136"/>
    <n v="0.9896357061863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10"/>
    <x v="1"/>
    <n v="0.59486638537271397"/>
    <n v="0.97548430585421697"/>
    <n v="0.94161408893663301"/>
    <n v="0"/>
    <n v="0.2"/>
    <n v="0.4"/>
    <n v="0.5"/>
    <n v="492"/>
    <n v="0.97548430585421697"/>
    <n v="0.99063504299567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10"/>
    <x v="1"/>
    <n v="0.454672492520863"/>
    <n v="0.986212410840692"/>
    <n v="0.92650620042907905"/>
    <n v="0"/>
    <n v="0.4"/>
    <n v="0.7"/>
    <n v="0.38"/>
    <n v="485"/>
    <n v="0.986212410840692"/>
    <n v="0.9930857111217440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0"/>
    <x v="0"/>
    <n v="5118"/>
    <n v="17007"/>
    <x v="0"/>
    <x v="0"/>
    <x v="1"/>
    <x v="0"/>
    <x v="3"/>
  </r>
  <r>
    <x v="0"/>
    <x v="2"/>
    <x v="8"/>
    <x v="0"/>
    <x v="10"/>
    <x v="1"/>
    <n v="0.59555107055107104"/>
    <n v="0.969929206692001"/>
    <n v="0.99090450749280101"/>
    <n v="0"/>
    <n v="0.2"/>
    <n v="0.5"/>
    <n v="0.62"/>
    <n v="472"/>
    <n v="0.969929206692001"/>
    <n v="0.99121423314686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10"/>
    <x v="1"/>
    <n v="0.53565554189217801"/>
    <n v="0.98033427493982495"/>
    <n v="0.97236981899642805"/>
    <n v="0"/>
    <n v="0.4"/>
    <n v="0.5"/>
    <n v="0.72"/>
    <n v="384"/>
    <n v="0.98033427493982594"/>
    <n v="0.99401128771001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10"/>
    <x v="1"/>
    <n v="0.75673009161381299"/>
    <n v="0.97395586122828004"/>
    <n v="0.99331897967739702"/>
    <n v="0"/>
    <n v="0"/>
    <n v="0.4"/>
    <n v="0.6"/>
    <n v="400"/>
    <n v="0.97395586122828004"/>
    <n v="0.99268696067919404"/>
    <n v="0.132991071126184"/>
    <n v="3.3333333333333298E-2"/>
    <n v="0.16666666666666699"/>
    <n v="0.33333333333333298"/>
    <n v="1"/>
    <n v="15.6666666666667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18"/>
    <n v="17007"/>
    <x v="0"/>
    <x v="0"/>
    <x v="1"/>
    <x v="0"/>
    <x v="3"/>
  </r>
  <r>
    <x v="1"/>
    <x v="2"/>
    <x v="11"/>
    <x v="0"/>
    <x v="10"/>
    <x v="1"/>
    <n v="0.50048042797043002"/>
    <n v="0.97615741120931199"/>
    <n v="0.95153185393114004"/>
    <n v="0"/>
    <n v="0"/>
    <n v="0.2"/>
    <n v="0.6"/>
    <n v="396"/>
    <n v="0.91380166609534996"/>
    <n v="0.976775708476589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18"/>
    <n v="17007"/>
    <x v="0"/>
    <x v="0"/>
    <x v="1"/>
    <x v="0"/>
    <x v="3"/>
  </r>
  <r>
    <x v="0"/>
    <x v="3"/>
    <x v="12"/>
    <x v="0"/>
    <x v="10"/>
    <x v="1"/>
    <n v="0.64440406976744202"/>
    <n v="0.96632022375964"/>
    <n v="0.99060081580113801"/>
    <n v="0"/>
    <n v="0"/>
    <n v="0.1"/>
    <n v="0.8"/>
    <n v="432"/>
    <n v="0.96632022375964"/>
    <n v="0.99083758153609902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10"/>
    <x v="1"/>
    <n v="0.62354930137735598"/>
    <n v="0.98715167396966896"/>
    <n v="0.98971614060361301"/>
    <n v="0"/>
    <n v="0.2"/>
    <n v="0.4"/>
    <n v="0.86"/>
    <n v="478"/>
    <n v="0.98715167396966896"/>
    <n v="0.99671699816747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10"/>
    <x v="1"/>
    <n v="0.50583501006036202"/>
    <n v="0.99451598322867796"/>
    <n v="0.975386586797099"/>
    <n v="0"/>
    <n v="0.6"/>
    <n v="0.8"/>
    <n v="0.3"/>
    <n v="456"/>
    <n v="0.85496753359726996"/>
    <n v="0.9522082139829209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18"/>
    <n v="17007"/>
    <x v="0"/>
    <x v="0"/>
    <x v="1"/>
    <x v="0"/>
    <x v="3"/>
  </r>
  <r>
    <x v="1"/>
    <x v="3"/>
    <x v="15"/>
    <x v="0"/>
    <x v="10"/>
    <x v="1"/>
    <n v="0.58600700223841995"/>
    <n v="0.97483252759233396"/>
    <n v="0.97803379479927999"/>
    <n v="0"/>
    <n v="0.2"/>
    <n v="0.3"/>
    <n v="0.8"/>
    <n v="354"/>
    <n v="0.97483252759233396"/>
    <n v="0.993094207598905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10"/>
    <x v="1"/>
    <n v="0.786082474226804"/>
    <n v="0.96495755047005805"/>
    <n v="0.99174171203771699"/>
    <n v="0"/>
    <n v="0"/>
    <n v="0.3"/>
    <n v="1"/>
    <n v="50"/>
    <n v="0.96495755047005805"/>
    <n v="0.99174171203771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10"/>
    <x v="1"/>
    <n v="0.76905122562329098"/>
    <n v="0.97721832277024401"/>
    <n v="0.99496261828689803"/>
    <n v="0"/>
    <n v="0"/>
    <n v="0.2"/>
    <n v="1"/>
    <n v="50"/>
    <n v="0.97721832277024401"/>
    <n v="0.99496261828689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10"/>
    <x v="1"/>
    <n v="0.79905590522028902"/>
    <n v="0.97867916145464695"/>
    <n v="0.99168933050919195"/>
    <n v="0"/>
    <n v="0"/>
    <n v="0.4"/>
    <n v="0.96"/>
    <n v="50"/>
    <n v="0.97867916145464695"/>
    <n v="0.99367691048357898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0"/>
    <x v="0"/>
    <x v="0"/>
    <n v="5118"/>
    <n v="17007"/>
    <x v="0"/>
    <x v="0"/>
    <x v="1"/>
    <x v="0"/>
    <x v="3"/>
  </r>
  <r>
    <x v="1"/>
    <x v="4"/>
    <x v="19"/>
    <x v="0"/>
    <x v="10"/>
    <x v="1"/>
    <n v="0.66126438999292603"/>
    <n v="0.97821279116217696"/>
    <n v="0.96548400997838602"/>
    <n v="0"/>
    <n v="0"/>
    <n v="0.2"/>
    <n v="0.36"/>
    <n v="418"/>
    <n v="0.48347894130341501"/>
    <n v="0.744219443907914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0"/>
    <x v="0"/>
    <n v="5118"/>
    <n v="17007"/>
    <x v="0"/>
    <x v="0"/>
    <x v="1"/>
    <x v="0"/>
    <x v="3"/>
  </r>
  <r>
    <x v="0"/>
    <x v="0"/>
    <x v="0"/>
    <x v="0"/>
    <x v="11"/>
    <x v="1"/>
    <n v="0.26837179130757099"/>
    <n v="0.99470963210455998"/>
    <n v="0.99324462007502301"/>
    <n v="0"/>
    <n v="0.8"/>
    <n v="1"/>
    <n v="0.2"/>
    <n v="478"/>
    <n v="0.99470963210455998"/>
    <n v="0.994709632104559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1"/>
    <x v="0"/>
    <x v="11"/>
    <x v="1"/>
    <n v="0.45554167067192203"/>
    <n v="0.99646532852224901"/>
    <n v="0.95439906367556504"/>
    <n v="0"/>
    <n v="0.8"/>
    <n v="1"/>
    <n v="0.28000000000000003"/>
    <n v="466"/>
    <n v="0.99646532852224901"/>
    <n v="0.99646532852224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2"/>
    <x v="0"/>
    <x v="11"/>
    <x v="1"/>
    <n v="0.41490629800307199"/>
    <n v="0.97094913923419701"/>
    <n v="0.91051548185357101"/>
    <n v="1"/>
    <n v="0.6"/>
    <n v="0.9"/>
    <n v="0.4"/>
    <n v="433"/>
    <n v="0.93130261619116295"/>
    <n v="0.99065937881324895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18"/>
    <n v="17007"/>
    <x v="0"/>
    <x v="0"/>
    <x v="1"/>
    <x v="0"/>
    <x v="3"/>
  </r>
  <r>
    <x v="1"/>
    <x v="0"/>
    <x v="3"/>
    <x v="0"/>
    <x v="11"/>
    <x v="1"/>
    <n v="0.36314266258086503"/>
    <n v="0.98676768775493195"/>
    <n v="0.91456394571867305"/>
    <n v="1"/>
    <n v="0.8"/>
    <n v="0.8"/>
    <n v="0.28000000000000003"/>
    <n v="372"/>
    <n v="0.98210981244420004"/>
    <n v="0.982109812444200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0"/>
    <x v="0"/>
    <x v="0"/>
    <n v="5118"/>
    <n v="17007"/>
    <x v="0"/>
    <x v="0"/>
    <x v="1"/>
    <x v="0"/>
    <x v="3"/>
  </r>
  <r>
    <x v="0"/>
    <x v="1"/>
    <x v="4"/>
    <x v="0"/>
    <x v="11"/>
    <x v="1"/>
    <n v="0.27941753262854202"/>
    <n v="0.967189113688115"/>
    <n v="0.98392436623592805"/>
    <n v="0"/>
    <n v="0.2"/>
    <n v="0.5"/>
    <n v="0.4"/>
    <n v="385"/>
    <n v="0.967189113688116"/>
    <n v="0.98445632708617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5"/>
    <x v="0"/>
    <x v="11"/>
    <x v="1"/>
    <n v="0.41021525051566998"/>
    <n v="0.97738572463914397"/>
    <n v="0.94935985144266899"/>
    <n v="0"/>
    <n v="0.4"/>
    <n v="0.4"/>
    <n v="0.42"/>
    <n v="472"/>
    <n v="0.97738572463914397"/>
    <n v="0.99150722709379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6"/>
    <x v="0"/>
    <x v="11"/>
    <x v="1"/>
    <n v="0.69894798363530097"/>
    <n v="0.98283692672991396"/>
    <n v="0.965137272235423"/>
    <n v="1"/>
    <n v="0.2"/>
    <n v="0.4"/>
    <n v="0.44"/>
    <n v="476"/>
    <n v="0.98283692672991396"/>
    <n v="0.9938360281380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18"/>
    <n v="17007"/>
    <x v="0"/>
    <x v="0"/>
    <x v="1"/>
    <x v="0"/>
    <x v="3"/>
  </r>
  <r>
    <x v="1"/>
    <x v="1"/>
    <x v="7"/>
    <x v="0"/>
    <x v="11"/>
    <x v="1"/>
    <n v="0.43218581801105399"/>
    <n v="0.98941092960207799"/>
    <n v="0.928212493104702"/>
    <n v="0"/>
    <n v="0.4"/>
    <n v="0.8"/>
    <n v="0.4"/>
    <n v="473"/>
    <n v="0.98941092960207799"/>
    <n v="0.994362108092646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0"/>
    <x v="0"/>
    <x v="0"/>
    <n v="5118"/>
    <n v="17007"/>
    <x v="0"/>
    <x v="0"/>
    <x v="1"/>
    <x v="0"/>
    <x v="3"/>
  </r>
  <r>
    <x v="0"/>
    <x v="2"/>
    <x v="8"/>
    <x v="0"/>
    <x v="11"/>
    <x v="1"/>
    <n v="0.74070496464241498"/>
    <n v="0.97042913362260597"/>
    <n v="0.992474318231088"/>
    <n v="1"/>
    <n v="0.2"/>
    <n v="0.4"/>
    <n v="0.62"/>
    <n v="499"/>
    <n v="0.97042913362260597"/>
    <n v="0.99270619833208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9"/>
    <x v="0"/>
    <x v="11"/>
    <x v="1"/>
    <n v="0.63086176634273705"/>
    <n v="0.98271831517397801"/>
    <n v="0.97132683283350296"/>
    <n v="0"/>
    <n v="0.4"/>
    <n v="0.6"/>
    <n v="0.66"/>
    <n v="258"/>
    <n v="0.98271831517397801"/>
    <n v="0.993827902523757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18"/>
    <n v="17007"/>
    <x v="0"/>
    <x v="0"/>
    <x v="1"/>
    <x v="0"/>
    <x v="3"/>
  </r>
  <r>
    <x v="1"/>
    <x v="2"/>
    <x v="10"/>
    <x v="0"/>
    <x v="11"/>
    <x v="1"/>
    <n v="0.78070875568680698"/>
    <n v="0.97808459744319998"/>
    <n v="0.952805555600298"/>
    <n v="0"/>
    <n v="0.2"/>
    <n v="0.5"/>
    <n v="0.62"/>
    <n v="355"/>
    <n v="0.97808459744319998"/>
    <n v="0.993633688922501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0"/>
    <x v="0"/>
    <x v="0"/>
    <n v="5118"/>
    <n v="17007"/>
    <x v="0"/>
    <x v="0"/>
    <x v="1"/>
    <x v="0"/>
    <x v="3"/>
  </r>
  <r>
    <x v="1"/>
    <x v="2"/>
    <x v="11"/>
    <x v="0"/>
    <x v="11"/>
    <x v="1"/>
    <n v="0.46123887849239997"/>
    <n v="0.98219940081502799"/>
    <n v="0.92667823922779702"/>
    <n v="0"/>
    <n v="0.2"/>
    <n v="0.4"/>
    <n v="0.57999999999999996"/>
    <n v="474"/>
    <n v="0.98219940081502799"/>
    <n v="0.9884066406276510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18"/>
    <n v="17007"/>
    <x v="0"/>
    <x v="0"/>
    <x v="1"/>
    <x v="0"/>
    <x v="3"/>
  </r>
  <r>
    <x v="0"/>
    <x v="3"/>
    <x v="12"/>
    <x v="0"/>
    <x v="11"/>
    <x v="1"/>
    <n v="0.67644319787889096"/>
    <n v="0.96224102703000103"/>
    <n v="0.98996475820270502"/>
    <n v="0"/>
    <n v="0"/>
    <n v="0.1"/>
    <n v="0.8"/>
    <n v="67"/>
    <n v="0.96224102703000103"/>
    <n v="0.99012415441003898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3"/>
    <x v="0"/>
    <x v="11"/>
    <x v="1"/>
    <n v="0.76654740608228999"/>
    <n v="0.98646727710562598"/>
    <n v="0.98656061882690604"/>
    <n v="0"/>
    <n v="0.2"/>
    <n v="0.3"/>
    <n v="0.86"/>
    <n v="434"/>
    <n v="0.98646727710562598"/>
    <n v="0.99701976496843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1"/>
    <x v="3"/>
    <x v="14"/>
    <x v="0"/>
    <x v="11"/>
    <x v="1"/>
    <n v="0.40462564700736298"/>
    <n v="0.99002456590788901"/>
    <n v="0.97706239473265999"/>
    <n v="0"/>
    <n v="0.6"/>
    <n v="0.6"/>
    <n v="0.3"/>
    <n v="455"/>
    <n v="0.79108241468846396"/>
    <n v="0.95400357604081398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0"/>
    <x v="0"/>
    <x v="0"/>
    <n v="5118"/>
    <n v="17007"/>
    <x v="0"/>
    <x v="0"/>
    <x v="1"/>
    <x v="0"/>
    <x v="3"/>
  </r>
  <r>
    <x v="1"/>
    <x v="3"/>
    <x v="15"/>
    <x v="0"/>
    <x v="11"/>
    <x v="1"/>
    <n v="0.67933986900124099"/>
    <n v="0.97615476186463901"/>
    <n v="0.97929376016123704"/>
    <n v="0"/>
    <n v="0.2"/>
    <n v="0.2"/>
    <n v="0.82"/>
    <n v="453"/>
    <n v="0.97615476186463901"/>
    <n v="0.99415506076168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18"/>
    <n v="17007"/>
    <x v="0"/>
    <x v="0"/>
    <x v="1"/>
    <x v="0"/>
    <x v="3"/>
  </r>
  <r>
    <x v="0"/>
    <x v="4"/>
    <x v="16"/>
    <x v="0"/>
    <x v="11"/>
    <x v="1"/>
    <n v="0.65775729646697401"/>
    <n v="0.95253135367121999"/>
    <n v="0.99054800650418695"/>
    <n v="0"/>
    <n v="0"/>
    <n v="0.2"/>
    <n v="1"/>
    <n v="50"/>
    <n v="0.95253135367121899"/>
    <n v="0.99054800650418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7"/>
    <x v="0"/>
    <x v="11"/>
    <x v="1"/>
    <n v="0.79195488056247498"/>
    <n v="0.98343194444457105"/>
    <n v="0.99569629316793795"/>
    <n v="0"/>
    <n v="0.2"/>
    <n v="0.5"/>
    <n v="1"/>
    <n v="50"/>
    <n v="0.98343194444457105"/>
    <n v="0.99569629316793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18"/>
    <n v="17007"/>
    <x v="0"/>
    <x v="0"/>
    <x v="1"/>
    <x v="0"/>
    <x v="3"/>
  </r>
  <r>
    <x v="1"/>
    <x v="4"/>
    <x v="18"/>
    <x v="0"/>
    <x v="11"/>
    <x v="1"/>
    <n v="0.77376689806357302"/>
    <n v="0.98420444766835102"/>
    <n v="0.98681944871690197"/>
    <n v="0"/>
    <n v="0.2"/>
    <n v="0.5"/>
    <n v="0.96"/>
    <n v="49"/>
    <n v="0.98420444766835102"/>
    <n v="0.99485802202730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0"/>
    <x v="0"/>
    <x v="0"/>
    <n v="5118"/>
    <n v="17007"/>
    <x v="0"/>
    <x v="0"/>
    <x v="1"/>
    <x v="0"/>
    <x v="3"/>
  </r>
  <r>
    <x v="1"/>
    <x v="4"/>
    <x v="19"/>
    <x v="0"/>
    <x v="11"/>
    <x v="1"/>
    <n v="0.81735827001753403"/>
    <n v="0.987147814822532"/>
    <n v="0.98247019726913798"/>
    <n v="0"/>
    <n v="0.4"/>
    <n v="0.4"/>
    <n v="0.36"/>
    <n v="411"/>
    <n v="0.76168286957613096"/>
    <n v="0.904027853428186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0"/>
    <x v="0"/>
    <x v="0"/>
    <n v="5118"/>
    <n v="17007"/>
    <x v="0"/>
    <x v="0"/>
    <x v="1"/>
    <x v="0"/>
    <x v="3"/>
  </r>
  <r>
    <x v="0"/>
    <x v="0"/>
    <x v="0"/>
    <x v="1"/>
    <x v="0"/>
    <x v="0"/>
    <n v="0.288345397053755"/>
    <n v="0.99051890273834398"/>
    <n v="0.98964284460530405"/>
    <n v="0"/>
    <n v="0.6"/>
    <n v="1"/>
    <n v="0.22"/>
    <n v="443"/>
    <n v="0.99051890273834398"/>
    <n v="0.99051890273834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0"/>
    <x v="0"/>
    <n v="0.41811674688387002"/>
    <n v="0.98895020249161902"/>
    <n v="0.98533467283781795"/>
    <n v="0"/>
    <n v="0.8"/>
    <n v="1"/>
    <n v="0.2"/>
    <n v="413"/>
    <n v="0.98895020249161902"/>
    <n v="0.98895020249161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0"/>
    <x v="0"/>
    <n v="0.55546663049375999"/>
    <n v="0.99356692566918303"/>
    <n v="0.99027224600809605"/>
    <n v="0"/>
    <n v="0.8"/>
    <n v="1"/>
    <n v="0.28000000000000003"/>
    <n v="496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0"/>
    <x v="0"/>
    <n v="0.31939561957567603"/>
    <n v="0.99031230175602603"/>
    <n v="0.97747740320856902"/>
    <n v="0"/>
    <n v="0.6"/>
    <n v="1"/>
    <n v="0.22"/>
    <n v="452"/>
    <n v="0.99031230175602603"/>
    <n v="0.99031230175602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0"/>
    <x v="1"/>
    <x v="4"/>
    <x v="1"/>
    <x v="0"/>
    <x v="0"/>
    <n v="0.63446248600223998"/>
    <n v="0.940678416131847"/>
    <n v="0.98174074744365503"/>
    <n v="1"/>
    <n v="0.4"/>
    <n v="0.5"/>
    <n v="0.54"/>
    <n v="476"/>
    <n v="0.940678416131847"/>
    <n v="0.98202015698229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0"/>
    <x v="0"/>
    <n v="0.55214327657075701"/>
    <n v="0.96786639186572998"/>
    <n v="0.97369624874176297"/>
    <n v="0"/>
    <n v="0.6"/>
    <n v="0.6"/>
    <n v="0.44"/>
    <n v="380"/>
    <n v="0.96786639186572998"/>
    <n v="0.9874887936288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0"/>
    <x v="0"/>
    <n v="0.45921956901572503"/>
    <n v="0.97025359710550496"/>
    <n v="0.97939665805841603"/>
    <n v="0"/>
    <n v="0.2"/>
    <n v="0.6"/>
    <n v="0.46"/>
    <n v="409"/>
    <n v="0.97025359710550496"/>
    <n v="0.98395992328305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0"/>
    <x v="0"/>
    <n v="0.68694463431305497"/>
    <n v="0.98230718682916596"/>
    <n v="0.98285770955774199"/>
    <n v="0"/>
    <n v="0.4"/>
    <n v="0.6"/>
    <n v="0.4"/>
    <n v="303"/>
    <n v="0.98230718682916596"/>
    <n v="0.99267510026808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0"/>
    <x v="2"/>
    <x v="8"/>
    <x v="1"/>
    <x v="0"/>
    <x v="0"/>
    <n v="0.59609405823404105"/>
    <n v="0.95693240460144102"/>
    <n v="0.98632277756073405"/>
    <n v="0"/>
    <n v="0"/>
    <n v="0.3"/>
    <n v="0.62"/>
    <n v="332"/>
    <n v="0.95693240460144102"/>
    <n v="0.9864891897290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0"/>
    <x v="0"/>
    <n v="0.62549754025044701"/>
    <n v="0.96865550559843205"/>
    <n v="0.97935979925081595"/>
    <n v="0"/>
    <n v="0.2"/>
    <n v="0.4"/>
    <n v="0.62"/>
    <n v="458"/>
    <n v="0.96865550559843205"/>
    <n v="0.98931051899841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0"/>
    <x v="0"/>
    <n v="0.56603567129882904"/>
    <n v="0.968269060620365"/>
    <n v="0.98963966011035298"/>
    <n v="0"/>
    <n v="0.2"/>
    <n v="0.3"/>
    <n v="0.6"/>
    <n v="61"/>
    <n v="0.968269060620365"/>
    <n v="0.98962304950775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1"/>
    <x v="1"/>
    <x v="0"/>
    <x v="0"/>
    <n v="0.47527891955372897"/>
    <n v="0.96425014841113998"/>
    <n v="0.98057002588064301"/>
    <n v="0"/>
    <n v="0.2"/>
    <n v="0.3"/>
    <n v="0.6"/>
    <n v="231"/>
    <n v="0.96425014841113998"/>
    <n v="0.986880433775226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0"/>
    <x v="3"/>
    <x v="12"/>
    <x v="1"/>
    <x v="0"/>
    <x v="0"/>
    <n v="0.60488621060220604"/>
    <n v="0.95205305058529199"/>
    <n v="0.98711583233240696"/>
    <n v="0"/>
    <n v="0.2"/>
    <n v="0.3"/>
    <n v="0.82"/>
    <n v="293"/>
    <n v="0.95205305058529199"/>
    <n v="0.987236181376291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0"/>
    <x v="0"/>
    <n v="0.44540680586703102"/>
    <n v="0.95650102875992404"/>
    <n v="0.98875508592097106"/>
    <n v="1"/>
    <n v="0.2"/>
    <n v="0.3"/>
    <n v="0.8"/>
    <n v="273"/>
    <n v="0.95650102875992404"/>
    <n v="0.99014749749288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0"/>
    <x v="0"/>
    <n v="0.59260409477800802"/>
    <n v="0.98393955233156605"/>
    <n v="0.99223436594692005"/>
    <n v="0"/>
    <n v="0.6"/>
    <n v="0.5"/>
    <n v="0.8"/>
    <n v="500"/>
    <n v="0.98393955233156605"/>
    <n v="0.99437647520684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5"/>
    <x v="1"/>
    <x v="0"/>
    <x v="0"/>
    <n v="0.67259393979234505"/>
    <n v="0.96181581974988095"/>
    <n v="0.985109499635477"/>
    <n v="0"/>
    <n v="0.2"/>
    <n v="0.4"/>
    <n v="0.8"/>
    <n v="40"/>
    <n v="0.96181581974988095"/>
    <n v="0.9884481818419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0"/>
    <x v="0"/>
    <n v="0.74190052543587304"/>
    <n v="0.94819981614867699"/>
    <n v="0.98844579973280799"/>
    <n v="0"/>
    <n v="0"/>
    <n v="0.3"/>
    <n v="1"/>
    <n v="50"/>
    <n v="0.94819981614867699"/>
    <n v="0.98844579973280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0"/>
    <x v="0"/>
    <n v="0.74675903806338595"/>
    <n v="0.97086475933691396"/>
    <n v="0.99210444134443498"/>
    <n v="0"/>
    <n v="0.2"/>
    <n v="0.2"/>
    <n v="1"/>
    <n v="50"/>
    <n v="0.97086475933691396"/>
    <n v="0.99210444134443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0"/>
    <x v="0"/>
    <n v="0.80097666847531201"/>
    <n v="0.90758439202964003"/>
    <n v="0.97597945681457698"/>
    <n v="0"/>
    <n v="0"/>
    <n v="0.2"/>
    <n v="1"/>
    <n v="50"/>
    <n v="0.90758439202964003"/>
    <n v="0.97597945681457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9"/>
    <x v="1"/>
    <x v="0"/>
    <x v="0"/>
    <n v="0.77744297853309496"/>
    <n v="0.98305763060116702"/>
    <n v="0.99675355744025396"/>
    <n v="0"/>
    <n v="0.6"/>
    <n v="0.4"/>
    <n v="1"/>
    <n v="50"/>
    <n v="0.98305763060116702"/>
    <n v="0.99675355744025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0"/>
    <x v="0"/>
    <x v="0"/>
    <x v="1"/>
    <x v="1"/>
    <x v="0"/>
    <n v="0.24149973687627699"/>
    <n v="0.99032470536276296"/>
    <n v="0.98892853682287396"/>
    <n v="0"/>
    <n v="0.6"/>
    <n v="1"/>
    <n v="0.28000000000000003"/>
    <n v="498"/>
    <n v="0.99032470536276296"/>
    <n v="0.99032470536276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1"/>
    <x v="0"/>
    <n v="0.39671020803096302"/>
    <n v="0.98877763097191795"/>
    <n v="0.98733883286590796"/>
    <n v="0"/>
    <n v="0.6"/>
    <n v="1"/>
    <n v="0.2"/>
    <n v="453"/>
    <n v="0.98877763097191795"/>
    <n v="0.9887776309719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1"/>
    <x v="0"/>
    <n v="0.50181464338312698"/>
    <n v="0.99268251265001795"/>
    <n v="0.98859041079554399"/>
    <n v="0"/>
    <n v="0.8"/>
    <n v="1"/>
    <n v="0.32"/>
    <n v="495"/>
    <n v="0.99268251265001795"/>
    <n v="0.99268251265001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1"/>
    <x v="0"/>
    <n v="0.16259587246332499"/>
    <n v="0.988563678212807"/>
    <n v="0.96550097292649095"/>
    <n v="0"/>
    <n v="0.6"/>
    <n v="1"/>
    <n v="0.22"/>
    <n v="455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0"/>
    <x v="1"/>
    <x v="4"/>
    <x v="1"/>
    <x v="1"/>
    <x v="0"/>
    <n v="0.85917832167832198"/>
    <n v="0.94039851504184702"/>
    <n v="0.98207805191005904"/>
    <n v="1"/>
    <n v="0.2"/>
    <n v="0.5"/>
    <n v="0.54"/>
    <n v="374"/>
    <n v="0.94039851504184702"/>
    <n v="0.98214597544776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1"/>
    <x v="0"/>
    <n v="0.43612497626346203"/>
    <n v="0.968700611103124"/>
    <n v="0.97146700752567705"/>
    <n v="0"/>
    <n v="0.4"/>
    <n v="0.5"/>
    <n v="0.46"/>
    <n v="456"/>
    <n v="0.968700611103124"/>
    <n v="0.9892510325132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1"/>
    <x v="0"/>
    <n v="0.53245746891620604"/>
    <n v="0.96937281398179798"/>
    <n v="0.978705975230445"/>
    <n v="0"/>
    <n v="0.2"/>
    <n v="0.6"/>
    <n v="0.42"/>
    <n v="492"/>
    <n v="0.96937281398179798"/>
    <n v="0.98348244184386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1"/>
    <x v="0"/>
    <n v="0.30769278033794201"/>
    <n v="0.983994440200742"/>
    <n v="0.95110875419883401"/>
    <n v="0"/>
    <n v="0.4"/>
    <n v="0.7"/>
    <n v="0.4"/>
    <n v="495"/>
    <n v="0.983994440200742"/>
    <n v="0.99253323105656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0"/>
    <x v="2"/>
    <x v="8"/>
    <x v="1"/>
    <x v="1"/>
    <x v="0"/>
    <n v="0.64464232201720995"/>
    <n v="0.961625340668675"/>
    <n v="0.98662907935973099"/>
    <n v="0"/>
    <n v="0"/>
    <n v="0.4"/>
    <n v="0.66"/>
    <n v="389"/>
    <n v="0.961625340668675"/>
    <n v="0.98681076200408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1"/>
    <x v="0"/>
    <n v="0.63092032750747895"/>
    <n v="0.97096323115771999"/>
    <n v="0.98084178634919905"/>
    <n v="0"/>
    <n v="0.4"/>
    <n v="0.4"/>
    <n v="0.64"/>
    <n v="202"/>
    <n v="0.97096323115771999"/>
    <n v="0.990668625402119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1"/>
    <x v="0"/>
    <n v="0.68865398167723801"/>
    <n v="0.96837520848107395"/>
    <n v="0.98951872701101096"/>
    <n v="0"/>
    <n v="0.2"/>
    <n v="0.3"/>
    <n v="0.6"/>
    <n v="402"/>
    <n v="0.96837520848107395"/>
    <n v="0.98950503683807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1"/>
    <x v="1"/>
    <x v="1"/>
    <x v="0"/>
    <n v="0.477664427554925"/>
    <n v="0.96432166174666001"/>
    <n v="0.98243642556590904"/>
    <n v="0"/>
    <n v="0.2"/>
    <n v="0.3"/>
    <n v="0.62"/>
    <n v="282"/>
    <n v="0.96432166174666001"/>
    <n v="0.98672704846381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0"/>
    <x v="3"/>
    <x v="12"/>
    <x v="1"/>
    <x v="1"/>
    <x v="0"/>
    <n v="0.68306522905348699"/>
    <n v="0.95044166105943395"/>
    <n v="0.98588875718081903"/>
    <n v="0"/>
    <n v="0.2"/>
    <n v="0.3"/>
    <n v="0.8"/>
    <n v="340"/>
    <n v="0.95044166105943395"/>
    <n v="0.98602933498366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1"/>
    <x v="0"/>
    <n v="0.49378940540918298"/>
    <n v="0.95159241592397203"/>
    <n v="0.98788912609472201"/>
    <n v="1"/>
    <n v="0.2"/>
    <n v="0.2"/>
    <n v="0.82"/>
    <n v="231"/>
    <n v="0.95159241592397203"/>
    <n v="0.98933615295671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1"/>
    <x v="0"/>
    <n v="0.46270217957561599"/>
    <n v="0.98443846105462796"/>
    <n v="0.99211404968801997"/>
    <n v="0"/>
    <n v="0.6"/>
    <n v="0.5"/>
    <n v="0.8"/>
    <n v="490"/>
    <n v="0.98443846105462796"/>
    <n v="0.9946459594998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5"/>
    <x v="1"/>
    <x v="1"/>
    <x v="0"/>
    <n v="0.68928219229545096"/>
    <n v="0.95897856575137197"/>
    <n v="0.98426276214335495"/>
    <n v="0"/>
    <n v="0.2"/>
    <n v="0.3"/>
    <n v="0.8"/>
    <n v="354"/>
    <n v="0.95897856575137197"/>
    <n v="0.98794206090979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1"/>
    <x v="0"/>
    <n v="0.67565646924400602"/>
    <n v="0.95049110790004898"/>
    <n v="0.98822281354522201"/>
    <n v="0"/>
    <n v="0.2"/>
    <n v="0.4"/>
    <n v="1"/>
    <n v="50"/>
    <n v="0.95049110790004898"/>
    <n v="0.98822281354522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1"/>
    <x v="0"/>
    <n v="0.63083802497221497"/>
    <n v="0.96986552609542998"/>
    <n v="0.99210285308406998"/>
    <n v="0"/>
    <n v="0.2"/>
    <n v="0.2"/>
    <n v="1"/>
    <n v="50"/>
    <n v="0.96986552609542998"/>
    <n v="0.9921028530840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1"/>
    <x v="0"/>
    <n v="0.74779690233329299"/>
    <n v="0.908942430802261"/>
    <n v="0.97655595995220101"/>
    <n v="0"/>
    <n v="0"/>
    <n v="0.2"/>
    <n v="1"/>
    <n v="50"/>
    <n v="0.908942430802261"/>
    <n v="0.97655595995220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9"/>
    <x v="1"/>
    <x v="1"/>
    <x v="0"/>
    <n v="0.68393168351341904"/>
    <n v="0.98961527655088199"/>
    <n v="0.996921645978463"/>
    <n v="0"/>
    <n v="0.6"/>
    <n v="0.6"/>
    <n v="1"/>
    <n v="50"/>
    <n v="0.98961527655088199"/>
    <n v="0.99692164597846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0"/>
    <x v="0"/>
    <x v="0"/>
    <x v="1"/>
    <x v="2"/>
    <x v="0"/>
    <n v="0.27480114821886997"/>
    <n v="0.79590515227821401"/>
    <n v="0.90788470571369795"/>
    <n v="0"/>
    <n v="0"/>
    <n v="0.4"/>
    <n v="0.22"/>
    <n v="499"/>
    <n v="0.30517442236418402"/>
    <n v="0.59689922309240995"/>
    <n v="9.2493259113968496E-2"/>
    <n v="0"/>
    <n v="0.1"/>
    <n v="0.4"/>
    <n v="1"/>
    <n v="15.3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2"/>
    <x v="0"/>
    <n v="0.402479539745564"/>
    <n v="0.98895020249161902"/>
    <n v="0.98842067267876299"/>
    <n v="0"/>
    <n v="0.4"/>
    <n v="0.5"/>
    <n v="0.2"/>
    <n v="446"/>
    <n v="0.457154690499675"/>
    <n v="0.72641810370922899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2"/>
    <x v="0"/>
    <n v="0.53922898874610903"/>
    <n v="0.77868773543220005"/>
    <n v="0.83629093416890898"/>
    <n v="0"/>
    <n v="0.4"/>
    <n v="0.4"/>
    <n v="0.26"/>
    <n v="476"/>
    <n v="0.34011115404476699"/>
    <n v="0.65753179233754"/>
    <n v="0.118725065783889"/>
    <n v="0"/>
    <n v="0.2"/>
    <n v="0.4"/>
    <n v="1"/>
    <n v="12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2"/>
    <x v="0"/>
    <n v="0.25171031500145402"/>
    <n v="0.92887857892245895"/>
    <n v="0.98033349298188599"/>
    <n v="0"/>
    <n v="0.4"/>
    <n v="0.5"/>
    <n v="0.2"/>
    <n v="374"/>
    <n v="0.44481970382577402"/>
    <n v="0.70205147345955199"/>
    <n v="0.14383458646616501"/>
    <n v="0"/>
    <n v="0.2"/>
    <n v="0.5"/>
    <n v="1"/>
    <n v="11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0"/>
    <x v="1"/>
    <x v="4"/>
    <x v="1"/>
    <x v="2"/>
    <x v="0"/>
    <n v="0.77648719062092897"/>
    <n v="0.86169152455723397"/>
    <n v="0.950446722156021"/>
    <n v="0"/>
    <n v="0.2"/>
    <n v="0.1"/>
    <n v="0.4"/>
    <n v="399"/>
    <n v="0.234541615738635"/>
    <n v="0.58756502314759596"/>
    <n v="5.8416876635250199E-2"/>
    <n v="0"/>
    <n v="0.05"/>
    <n v="0.15"/>
    <n v="0.9"/>
    <n v="3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2"/>
    <x v="0"/>
    <n v="0.68032803482838899"/>
    <n v="0.96786639186572998"/>
    <n v="0.98047255220629703"/>
    <n v="0"/>
    <n v="0.2"/>
    <n v="0.3"/>
    <n v="0.4"/>
    <n v="492"/>
    <n v="0.36285201597462602"/>
    <n v="0.72606426330799301"/>
    <n v="8.5811070540754E-2"/>
    <n v="0"/>
    <n v="0.1"/>
    <n v="0.2"/>
    <n v="1"/>
    <n v="21.7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2"/>
    <x v="0"/>
    <n v="0.61764434464302198"/>
    <n v="0.97025359710550496"/>
    <n v="0.98219040757699105"/>
    <n v="0"/>
    <n v="0"/>
    <n v="0.3"/>
    <n v="0.4"/>
    <n v="464"/>
    <n v="0.43165974699357001"/>
    <n v="0.73708984727708904"/>
    <n v="9.0398877296406999E-2"/>
    <n v="0"/>
    <n v="0.1"/>
    <n v="0.25"/>
    <n v="1"/>
    <n v="21.5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2"/>
    <x v="0"/>
    <n v="0.74493217262911804"/>
    <n v="0.90979264327707898"/>
    <n v="0.97306894952629397"/>
    <n v="0"/>
    <n v="0.2"/>
    <n v="0.4"/>
    <n v="0.4"/>
    <n v="284"/>
    <n v="0.51192561673324399"/>
    <n v="0.78395142920014804"/>
    <n v="0.11164716833447499"/>
    <n v="0.05"/>
    <n v="0.1"/>
    <n v="0.25"/>
    <n v="1"/>
    <n v="21.6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0"/>
    <x v="2"/>
    <x v="8"/>
    <x v="1"/>
    <x v="2"/>
    <x v="0"/>
    <n v="0.52594823839709903"/>
    <n v="0.67782479938476903"/>
    <n v="0.87713390694690596"/>
    <n v="0"/>
    <n v="0"/>
    <n v="0.1"/>
    <n v="0.42"/>
    <n v="462"/>
    <n v="0.38825172365476002"/>
    <n v="0.53229820565811603"/>
    <n v="5.4671371622703899E-2"/>
    <n v="0"/>
    <n v="6.6666666666666693E-2"/>
    <n v="0.16666666666666699"/>
    <n v="0.66666666666666696"/>
    <n v="37.9333333333333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2"/>
    <x v="0"/>
    <n v="0.72542051003798202"/>
    <n v="0.90413454167087703"/>
    <n v="0.96700837784491001"/>
    <n v="0"/>
    <n v="0"/>
    <n v="0.2"/>
    <n v="0.48"/>
    <n v="436"/>
    <n v="0.53599347063162195"/>
    <n v="0.69790203600868606"/>
    <n v="8.7693475505315394E-2"/>
    <n v="3.3333333333333298E-2"/>
    <n v="0.1"/>
    <n v="0.16666666666666699"/>
    <n v="0.8"/>
    <n v="32.13333333333329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2"/>
    <x v="0"/>
    <n v="0.59514170040485803"/>
    <n v="0.968269060620365"/>
    <n v="0.98964345362525696"/>
    <n v="0"/>
    <n v="0.2"/>
    <n v="0.1"/>
    <n v="0.48"/>
    <n v="124"/>
    <n v="0.35821130825276398"/>
    <n v="0.64003060615635599"/>
    <n v="6.3919840660038904E-2"/>
    <n v="0"/>
    <n v="6.6666666666666693E-2"/>
    <n v="0.133333333333333"/>
    <n v="0.8"/>
    <n v="31.96666666666670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1"/>
    <x v="1"/>
    <x v="2"/>
    <x v="0"/>
    <n v="0.52493080876861598"/>
    <n v="0.89480051303984398"/>
    <n v="0.95826698506679198"/>
    <n v="0"/>
    <n v="0"/>
    <n v="0.1"/>
    <n v="0.46"/>
    <n v="486"/>
    <n v="0.52751663772111101"/>
    <n v="0.67474359213868895"/>
    <n v="8.66110410710898E-2"/>
    <n v="3.3333333333333298E-2"/>
    <n v="0.1"/>
    <n v="0.16666666666666699"/>
    <n v="0.76666666666666705"/>
    <n v="32.700000000000003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0"/>
    <x v="3"/>
    <x v="12"/>
    <x v="1"/>
    <x v="2"/>
    <x v="0"/>
    <n v="0.55308516122984597"/>
    <n v="0.95205305058529199"/>
    <n v="0.97928869010623798"/>
    <n v="0"/>
    <n v="0"/>
    <n v="0.2"/>
    <n v="0.44"/>
    <n v="481"/>
    <n v="0.38712139997071199"/>
    <n v="0.48132409490599198"/>
    <n v="4.6474082805985598E-2"/>
    <n v="0"/>
    <n v="0.05"/>
    <n v="0.125"/>
    <n v="0.55000000000000004"/>
    <n v="44.524999999999999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2"/>
    <x v="0"/>
    <n v="0.57657023353084702"/>
    <n v="0.95650102875992404"/>
    <n v="0.97873176295484099"/>
    <n v="1"/>
    <n v="0.2"/>
    <n v="0.2"/>
    <n v="0.5"/>
    <n v="387"/>
    <n v="0.53657050779050597"/>
    <n v="0.59949620395491199"/>
    <n v="6.9334772116100299E-2"/>
    <n v="2.5000000000000001E-2"/>
    <n v="7.4999999999999997E-2"/>
    <n v="0.125"/>
    <n v="0.625"/>
    <n v="41.024999999999999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2"/>
    <x v="0"/>
    <n v="0.63644239631336397"/>
    <n v="0.69570826548757603"/>
    <n v="0.88982009389419803"/>
    <n v="0"/>
    <n v="0"/>
    <n v="0.3"/>
    <n v="0.5"/>
    <n v="447"/>
    <n v="0.25251795622893197"/>
    <n v="0.50031587181951398"/>
    <n v="4.2405370647890801E-2"/>
    <n v="0"/>
    <n v="2.5000000000000001E-2"/>
    <n v="7.4999999999999997E-2"/>
    <n v="0.6"/>
    <n v="43.524999999999999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5"/>
    <x v="1"/>
    <x v="2"/>
    <x v="0"/>
    <n v="0.70619679945522595"/>
    <n v="0.96181581974988095"/>
    <n v="0.98399780956762295"/>
    <n v="0"/>
    <n v="0"/>
    <n v="0.3"/>
    <n v="0.5"/>
    <n v="80"/>
    <n v="0.42986793088342301"/>
    <n v="0.54835499152687694"/>
    <n v="5.36254858204556E-2"/>
    <n v="0"/>
    <n v="0.05"/>
    <n v="0.125"/>
    <n v="0.625"/>
    <n v="41.024999999999999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2"/>
    <x v="0"/>
    <n v="0.74043995707735799"/>
    <n v="0.94819981614867699"/>
    <n v="0.943423490454943"/>
    <n v="0"/>
    <n v="0"/>
    <n v="0.2"/>
    <n v="0.5"/>
    <n v="106"/>
    <n v="0.42540544435213801"/>
    <n v="0.47199194606629002"/>
    <n v="4.4183719098121403E-2"/>
    <n v="0"/>
    <n v="0.04"/>
    <n v="0.1"/>
    <n v="0.5"/>
    <n v="52.72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2"/>
    <x v="0"/>
    <n v="0.65792012348061002"/>
    <n v="0.97086475933691396"/>
    <n v="0.99210444134443498"/>
    <n v="0"/>
    <n v="0"/>
    <n v="0.1"/>
    <n v="0.48"/>
    <n v="100"/>
    <n v="0.437436303128935"/>
    <n v="0.46603899138347099"/>
    <n v="4.5541669257163499E-2"/>
    <n v="0"/>
    <n v="0.04"/>
    <n v="0.1"/>
    <n v="0.48"/>
    <n v="50.78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2"/>
    <x v="0"/>
    <n v="0.67364159594185902"/>
    <n v="0.715877418664424"/>
    <n v="0.80480475515260497"/>
    <n v="0"/>
    <n v="0"/>
    <n v="0.2"/>
    <n v="0.46"/>
    <n v="106"/>
    <n v="0.40827750520249001"/>
    <n v="0.441253758036246"/>
    <n v="4.3992961602580601E-2"/>
    <n v="0"/>
    <n v="0.04"/>
    <n v="0.1"/>
    <n v="0.46"/>
    <n v="52.94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9"/>
    <x v="1"/>
    <x v="2"/>
    <x v="0"/>
    <n v="0.791776354105999"/>
    <n v="0.98305763060116702"/>
    <n v="0.99675355744025396"/>
    <n v="0"/>
    <n v="0.4"/>
    <n v="0.4"/>
    <n v="0.5"/>
    <n v="101"/>
    <n v="0.46218502866621503"/>
    <n v="0.491664312474695"/>
    <n v="4.75928176300211E-2"/>
    <n v="0"/>
    <n v="0.04"/>
    <n v="0.1"/>
    <n v="0.5"/>
    <n v="51.1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0"/>
    <x v="0"/>
    <x v="0"/>
    <x v="1"/>
    <x v="3"/>
    <x v="0"/>
    <n v="0.34249726505717198"/>
    <n v="0.99632533820206404"/>
    <n v="0.99537155188572601"/>
    <n v="0"/>
    <n v="0.8"/>
    <n v="1"/>
    <n v="0.3"/>
    <n v="495"/>
    <n v="0.99632533820206404"/>
    <n v="0.99632533820206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3"/>
    <x v="0"/>
    <n v="0.33982683982683998"/>
    <n v="0.98703044154979103"/>
    <n v="0.98499080334088895"/>
    <n v="0"/>
    <n v="0.8"/>
    <n v="1"/>
    <n v="0.2"/>
    <n v="489"/>
    <n v="0.98703044154979103"/>
    <n v="0.98703044154979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3"/>
    <x v="0"/>
    <n v="0.50672143390589997"/>
    <n v="0.99812341552600403"/>
    <n v="0.99294067936298902"/>
    <n v="0"/>
    <n v="1"/>
    <n v="1"/>
    <n v="0.3"/>
    <n v="466"/>
    <n v="0.99812341552600403"/>
    <n v="0.99812341552600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3"/>
    <x v="0"/>
    <n v="0.28142330642330599"/>
    <n v="0.99063336015802905"/>
    <n v="0.96695032018577798"/>
    <n v="0"/>
    <n v="0.6"/>
    <n v="1"/>
    <n v="0.26"/>
    <n v="446"/>
    <n v="0.99063336015802905"/>
    <n v="0.99063336015802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0"/>
    <x v="1"/>
    <x v="4"/>
    <x v="1"/>
    <x v="3"/>
    <x v="0"/>
    <n v="0.43189695116300603"/>
    <n v="0.94103871529116001"/>
    <n v="0.98042740082167601"/>
    <n v="1"/>
    <n v="0.4"/>
    <n v="0.5"/>
    <n v="0.52"/>
    <n v="491"/>
    <n v="0.94103871529116001"/>
    <n v="0.98082556197781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3"/>
    <x v="0"/>
    <n v="0.53931344031130202"/>
    <n v="0.970466549328175"/>
    <n v="0.97476307563327302"/>
    <n v="0"/>
    <n v="0.6"/>
    <n v="0.6"/>
    <n v="0.46"/>
    <n v="493"/>
    <n v="0.970466549328175"/>
    <n v="0.98874910879345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3"/>
    <x v="0"/>
    <n v="0.60548215829114704"/>
    <n v="0.97337368045467199"/>
    <n v="0.98374767055670098"/>
    <n v="0"/>
    <n v="0.4"/>
    <n v="0.6"/>
    <n v="0.42"/>
    <n v="493"/>
    <n v="0.97337368045467199"/>
    <n v="0.98758345588954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3"/>
    <x v="0"/>
    <n v="0.38413031379767998"/>
    <n v="0.99072078071970504"/>
    <n v="0.94879450038536495"/>
    <n v="1"/>
    <n v="0.6"/>
    <n v="0.7"/>
    <n v="0.4"/>
    <n v="439"/>
    <n v="0.99072078071970504"/>
    <n v="0.99622077208511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0"/>
    <x v="2"/>
    <x v="8"/>
    <x v="1"/>
    <x v="3"/>
    <x v="0"/>
    <n v="0.60595063896205204"/>
    <n v="0.97546720957030197"/>
    <n v="0.99110201574134604"/>
    <n v="0"/>
    <n v="0.4"/>
    <n v="0.5"/>
    <n v="0.64"/>
    <n v="391"/>
    <n v="0.97546720957030197"/>
    <n v="0.99141128936312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3"/>
    <x v="0"/>
    <n v="0.64668836910216199"/>
    <n v="0.98280191791885996"/>
    <n v="0.98765551731946"/>
    <n v="0"/>
    <n v="0.4"/>
    <n v="0.5"/>
    <n v="0.64"/>
    <n v="450"/>
    <n v="0.98280191791885996"/>
    <n v="0.9955611906408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3"/>
    <x v="0"/>
    <n v="0.82815892314372597"/>
    <n v="0.97576956199165399"/>
    <n v="0.99477171348061899"/>
    <n v="0"/>
    <n v="0.4"/>
    <n v="0.2"/>
    <n v="0.6"/>
    <n v="233"/>
    <n v="0.97576956199165399"/>
    <n v="0.99486979668998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1"/>
    <x v="1"/>
    <x v="3"/>
    <x v="0"/>
    <n v="0.55219274280047803"/>
    <n v="0.97606935181261401"/>
    <n v="0.98546947350582303"/>
    <n v="0"/>
    <n v="0.2"/>
    <n v="0.4"/>
    <n v="0.62"/>
    <n v="367"/>
    <n v="0.97606935181261401"/>
    <n v="0.98972405534746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0"/>
    <x v="3"/>
    <x v="12"/>
    <x v="1"/>
    <x v="3"/>
    <x v="0"/>
    <n v="0.64607038987843901"/>
    <n v="0.97532141803526595"/>
    <n v="0.99303581559501397"/>
    <n v="0"/>
    <n v="0.4"/>
    <n v="0.5"/>
    <n v="0.82"/>
    <n v="453"/>
    <n v="0.97532141803526595"/>
    <n v="0.99316086005832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3"/>
    <x v="0"/>
    <n v="0.49347362785573801"/>
    <n v="0.97047389030536402"/>
    <n v="0.98988242315500097"/>
    <n v="1"/>
    <n v="0.4"/>
    <n v="0.6"/>
    <n v="0.82"/>
    <n v="497"/>
    <n v="0.97047389030536402"/>
    <n v="0.99133876918523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3"/>
    <x v="0"/>
    <n v="0.43237454623104898"/>
    <n v="0.97507704578972099"/>
    <n v="0.99157644297656999"/>
    <n v="0"/>
    <n v="0.6"/>
    <n v="0.4"/>
    <n v="0.8"/>
    <n v="468"/>
    <n v="0.97507704578972099"/>
    <n v="0.99395007483431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5"/>
    <x v="1"/>
    <x v="3"/>
    <x v="0"/>
    <n v="0.64421186286958099"/>
    <n v="0.97724759883941203"/>
    <n v="0.98915429430798596"/>
    <n v="0"/>
    <n v="0.2"/>
    <n v="0.5"/>
    <n v="0.8"/>
    <n v="480"/>
    <n v="0.97724759883941203"/>
    <n v="0.99307416833586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3"/>
    <x v="0"/>
    <n v="0.71529666337189102"/>
    <n v="0.95441872125807603"/>
    <n v="0.98808255656090105"/>
    <n v="0"/>
    <n v="0"/>
    <n v="0.2"/>
    <n v="1"/>
    <n v="50"/>
    <n v="0.95441872125807603"/>
    <n v="0.98808255656090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3"/>
    <x v="0"/>
    <n v="0.68903545772937602"/>
    <n v="0.966963867260343"/>
    <n v="0.99250110938554403"/>
    <n v="0"/>
    <n v="0.2"/>
    <n v="0.1"/>
    <n v="1"/>
    <n v="50"/>
    <n v="0.966963867260342"/>
    <n v="0.99250110938554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3"/>
    <x v="0"/>
    <n v="0.72299601721296503"/>
    <n v="0.90898963918668096"/>
    <n v="0.97417005085680997"/>
    <n v="0"/>
    <n v="0"/>
    <n v="0.2"/>
    <n v="1"/>
    <n v="50"/>
    <n v="0.90898963918668096"/>
    <n v="0.97417005085680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9"/>
    <x v="1"/>
    <x v="3"/>
    <x v="0"/>
    <n v="0.76079897114379902"/>
    <n v="0.97908878817829703"/>
    <n v="0.99471271116752402"/>
    <n v="0"/>
    <n v="0.4"/>
    <n v="0.4"/>
    <n v="1"/>
    <n v="50"/>
    <n v="0.97908878817829703"/>
    <n v="0.99471271116752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0"/>
    <x v="0"/>
    <x v="0"/>
    <x v="1"/>
    <x v="4"/>
    <x v="0"/>
    <n v="0.37481634605528402"/>
    <n v="0.98980892026897505"/>
    <n v="0.98892093785942703"/>
    <n v="0"/>
    <n v="0.6"/>
    <n v="1"/>
    <n v="0.22"/>
    <n v="464"/>
    <n v="0.98980892026897505"/>
    <n v="0.9898089202689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4"/>
    <x v="0"/>
    <n v="0.60962072155411695"/>
    <n v="0.99674199852580603"/>
    <n v="0.99642407620710605"/>
    <n v="1"/>
    <n v="0.8"/>
    <n v="1"/>
    <n v="0.22"/>
    <n v="158"/>
    <n v="0.99674199852580603"/>
    <n v="0.996741998525806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4"/>
    <x v="0"/>
    <n v="0.58059919620021905"/>
    <n v="0.99465770261344499"/>
    <n v="0.99227785220287301"/>
    <n v="0"/>
    <n v="0.8"/>
    <n v="1"/>
    <n v="0.28000000000000003"/>
    <n v="349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4"/>
    <x v="0"/>
    <n v="0.24174382153532101"/>
    <n v="0.987307792273457"/>
    <n v="0.97880710937090898"/>
    <n v="0"/>
    <n v="0.6"/>
    <n v="1"/>
    <n v="0.2"/>
    <n v="462"/>
    <n v="0.987307792273458"/>
    <n v="0.98730779227345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0"/>
    <x v="1"/>
    <x v="4"/>
    <x v="1"/>
    <x v="4"/>
    <x v="0"/>
    <n v="0.64768743914313498"/>
    <n v="0.95787421699906194"/>
    <n v="0.98686625826275498"/>
    <n v="1"/>
    <n v="0.2"/>
    <n v="0.6"/>
    <n v="0.44"/>
    <n v="416"/>
    <n v="0.95787421699906194"/>
    <n v="0.98704684618451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4"/>
    <x v="0"/>
    <n v="0.70443797320908597"/>
    <n v="0.97194959359077504"/>
    <n v="0.98364316818481801"/>
    <n v="0"/>
    <n v="0.6"/>
    <n v="0.6"/>
    <n v="0.57999999999999996"/>
    <n v="472"/>
    <n v="0.97194959359077504"/>
    <n v="0.9899712329539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4"/>
    <x v="0"/>
    <n v="0.47490717217119399"/>
    <n v="0.97126704526669805"/>
    <n v="0.98289283918918102"/>
    <n v="0"/>
    <n v="0.4"/>
    <n v="0.6"/>
    <n v="0.46"/>
    <n v="499"/>
    <n v="0.97126704526669805"/>
    <n v="0.98702123179781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4"/>
    <x v="0"/>
    <n v="0.83514044224366102"/>
    <n v="0.97986652285990705"/>
    <n v="0.98819259133381998"/>
    <n v="0"/>
    <n v="0.2"/>
    <n v="0.8"/>
    <n v="0.4"/>
    <n v="279"/>
    <n v="0.97986652285990705"/>
    <n v="0.98892657532756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0"/>
    <x v="2"/>
    <x v="8"/>
    <x v="1"/>
    <x v="4"/>
    <x v="0"/>
    <n v="0.68871870823248904"/>
    <n v="0.96160643564669901"/>
    <n v="0.98726953690527097"/>
    <n v="0"/>
    <n v="0"/>
    <n v="0.4"/>
    <n v="0.64"/>
    <n v="409"/>
    <n v="0.96160643564669901"/>
    <n v="0.98737835362331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4"/>
    <x v="0"/>
    <n v="0.65575686732904703"/>
    <n v="0.96934156323160803"/>
    <n v="0.97953912255444198"/>
    <n v="0"/>
    <n v="0.2"/>
    <n v="0.3"/>
    <n v="0.64"/>
    <n v="407"/>
    <n v="0.96934156323160803"/>
    <n v="0.99012545405501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4"/>
    <x v="0"/>
    <n v="0.77647058823529402"/>
    <n v="0.97758489786732505"/>
    <n v="0.99269951782529597"/>
    <n v="1"/>
    <n v="0.2"/>
    <n v="0.4"/>
    <n v="0.6"/>
    <n v="90"/>
    <n v="0.97758489786732505"/>
    <n v="0.99181486050055301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1"/>
    <x v="1"/>
    <x v="4"/>
    <x v="0"/>
    <n v="0.53092733008091897"/>
    <n v="0.95629258765929004"/>
    <n v="0.98046633089381696"/>
    <n v="0"/>
    <n v="0.2"/>
    <n v="0.1"/>
    <n v="0.6"/>
    <n v="327"/>
    <n v="0.95629258765929004"/>
    <n v="0.98602605965764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0"/>
    <x v="3"/>
    <x v="12"/>
    <x v="1"/>
    <x v="4"/>
    <x v="0"/>
    <n v="0.53183804922935396"/>
    <n v="0.95494384698310597"/>
    <n v="0.98879629709059402"/>
    <n v="1"/>
    <n v="0.2"/>
    <n v="0.3"/>
    <n v="0.82"/>
    <n v="437"/>
    <n v="0.95494384698310597"/>
    <n v="0.98888281182290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4"/>
    <x v="0"/>
    <n v="0.63362147089578202"/>
    <n v="0.95673540938782498"/>
    <n v="0.98806348055650395"/>
    <n v="1"/>
    <n v="0.2"/>
    <n v="0.4"/>
    <n v="0.8"/>
    <n v="181"/>
    <n v="0.95673540938782498"/>
    <n v="0.9893170170664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4"/>
    <x v="0"/>
    <n v="0.73654070660522297"/>
    <n v="0.98450428351995201"/>
    <n v="0.99407173163310403"/>
    <n v="1"/>
    <n v="0.4"/>
    <n v="0.5"/>
    <n v="0.8"/>
    <n v="238"/>
    <n v="0.98450428351995201"/>
    <n v="0.99596191925435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5"/>
    <x v="1"/>
    <x v="4"/>
    <x v="0"/>
    <n v="0.64044162307255204"/>
    <n v="0.96012994056909096"/>
    <n v="0.98334720448368396"/>
    <n v="0"/>
    <n v="0"/>
    <n v="0.2"/>
    <n v="0.8"/>
    <n v="335"/>
    <n v="0.96012994056909096"/>
    <n v="0.98869332792713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4"/>
    <x v="0"/>
    <n v="0.73464449756280503"/>
    <n v="0.96160545139735898"/>
    <n v="0.98983418322904204"/>
    <n v="0"/>
    <n v="0"/>
    <n v="0.3"/>
    <n v="1"/>
    <n v="50"/>
    <n v="0.96160545139735898"/>
    <n v="0.9898341832290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4"/>
    <x v="0"/>
    <n v="0.74126424308193195"/>
    <n v="0.96626182493272195"/>
    <n v="0.98998056982155402"/>
    <n v="0"/>
    <n v="0"/>
    <n v="0.3"/>
    <n v="1"/>
    <n v="50"/>
    <n v="0.96626182493272195"/>
    <n v="0.9899805698215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4"/>
    <x v="0"/>
    <n v="0.77801268498942899"/>
    <n v="0.86627618560170105"/>
    <n v="0.96753272563037496"/>
    <n v="0"/>
    <n v="0"/>
    <n v="0.1"/>
    <n v="1"/>
    <n v="50"/>
    <n v="0.86627618560170105"/>
    <n v="0.96753272563037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9"/>
    <x v="1"/>
    <x v="4"/>
    <x v="0"/>
    <n v="0.75739287450517401"/>
    <n v="0.98161918752405997"/>
    <n v="0.99650489108827001"/>
    <n v="0"/>
    <n v="0.4"/>
    <n v="0.2"/>
    <n v="1"/>
    <n v="50"/>
    <n v="0.98161918752405997"/>
    <n v="0.99650489108827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0"/>
    <x v="0"/>
    <x v="0"/>
    <x v="1"/>
    <x v="5"/>
    <x v="0"/>
    <n v="0.26614641919760001"/>
    <n v="0.99386582057154305"/>
    <n v="0.99291372719868598"/>
    <n v="0"/>
    <n v="0.8"/>
    <n v="1"/>
    <n v="0.28000000000000003"/>
    <n v="445"/>
    <n v="0.99386582057154305"/>
    <n v="0.99386582057154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5"/>
    <x v="0"/>
    <n v="0.52247386759581904"/>
    <n v="0.98727327700145195"/>
    <n v="0.98677950530283898"/>
    <n v="0"/>
    <n v="0.8"/>
    <n v="1"/>
    <n v="0.26"/>
    <n v="492"/>
    <n v="0.98727327700145195"/>
    <n v="0.98727327700145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5"/>
    <x v="0"/>
    <n v="0.46339652139925702"/>
    <n v="0.99425120525383703"/>
    <n v="0.98923922330212"/>
    <n v="0"/>
    <n v="0.8"/>
    <n v="1"/>
    <n v="0.3"/>
    <n v="464"/>
    <n v="0.99425120525383803"/>
    <n v="0.99425120525383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5"/>
    <x v="0"/>
    <n v="0.31114455165088101"/>
    <n v="0.988563678212807"/>
    <n v="0.96951949892354905"/>
    <n v="0"/>
    <n v="0.6"/>
    <n v="1"/>
    <n v="0.24"/>
    <n v="477"/>
    <n v="0.988563678212807"/>
    <n v="0.9885636782128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0"/>
    <x v="1"/>
    <x v="4"/>
    <x v="1"/>
    <x v="5"/>
    <x v="0"/>
    <n v="0.71657754010695196"/>
    <n v="0.96270396785851098"/>
    <n v="0.98604576961313894"/>
    <n v="1"/>
    <n v="0.4"/>
    <n v="0.7"/>
    <n v="0.52"/>
    <n v="437"/>
    <n v="0.96270396785851098"/>
    <n v="0.98626065057439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5"/>
    <x v="0"/>
    <n v="0.55922848823230797"/>
    <n v="0.97187551922964699"/>
    <n v="0.97462251266112998"/>
    <n v="0"/>
    <n v="0.6"/>
    <n v="0.6"/>
    <n v="0.44"/>
    <n v="500"/>
    <n v="0.97187551922964699"/>
    <n v="0.98971046834223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5"/>
    <x v="0"/>
    <n v="0.53739101274312495"/>
    <n v="0.97664219104329797"/>
    <n v="0.98551967950013297"/>
    <n v="0"/>
    <n v="0.4"/>
    <n v="0.6"/>
    <n v="0.42"/>
    <n v="384"/>
    <n v="0.97664219104329797"/>
    <n v="0.9897208684157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5"/>
    <x v="0"/>
    <n v="0.446620767417228"/>
    <n v="0.98284673017126301"/>
    <n v="0.94906979816258696"/>
    <n v="0"/>
    <n v="0.4"/>
    <n v="0.7"/>
    <n v="0.4"/>
    <n v="469"/>
    <n v="0.98284673017126301"/>
    <n v="0.99167327511596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0"/>
    <x v="2"/>
    <x v="8"/>
    <x v="1"/>
    <x v="5"/>
    <x v="0"/>
    <n v="0.67450076804915504"/>
    <n v="0.96714181111334596"/>
    <n v="0.98914471424611605"/>
    <n v="0"/>
    <n v="0.2"/>
    <n v="0.5"/>
    <n v="0.66"/>
    <n v="428"/>
    <n v="0.96714181111334596"/>
    <n v="0.98935141116107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5"/>
    <x v="0"/>
    <n v="0.73350247952946601"/>
    <n v="0.97956475181601099"/>
    <n v="0.98745691042406503"/>
    <n v="0"/>
    <n v="0.4"/>
    <n v="0.4"/>
    <n v="0.66"/>
    <n v="404"/>
    <n v="0.97956475181601099"/>
    <n v="0.9952864208553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5"/>
    <x v="0"/>
    <n v="0.79649459783913601"/>
    <n v="0.97708950314991205"/>
    <n v="0.99384627439071505"/>
    <n v="1"/>
    <n v="0.4"/>
    <n v="0.4"/>
    <n v="0.6"/>
    <n v="303"/>
    <n v="0.97708950314991205"/>
    <n v="0.994004226869791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1"/>
    <x v="1"/>
    <x v="5"/>
    <x v="0"/>
    <n v="0.62363864342010999"/>
    <n v="0.96178605507127701"/>
    <n v="0.98384485713810899"/>
    <n v="0"/>
    <n v="0.2"/>
    <n v="0.2"/>
    <n v="0.62"/>
    <n v="180"/>
    <n v="0.96178605507127701"/>
    <n v="0.98685428087481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0"/>
    <x v="3"/>
    <x v="12"/>
    <x v="1"/>
    <x v="5"/>
    <x v="0"/>
    <n v="0.63806391395173101"/>
    <n v="0.96728885673842202"/>
    <n v="0.99215057970319298"/>
    <n v="1"/>
    <n v="0.4"/>
    <n v="0.4"/>
    <n v="0.82"/>
    <n v="352"/>
    <n v="0.96728885673842202"/>
    <n v="0.99227306420632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5"/>
    <x v="0"/>
    <n v="0.54838463945152605"/>
    <n v="0.95587370720556197"/>
    <n v="0.98806957466480205"/>
    <n v="1"/>
    <n v="0.2"/>
    <n v="0.4"/>
    <n v="0.8"/>
    <n v="415"/>
    <n v="0.95587370720556197"/>
    <n v="0.9896381490451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5"/>
    <x v="0"/>
    <n v="0.49857570956186298"/>
    <n v="0.985746604222418"/>
    <n v="0.99356847252318503"/>
    <n v="1"/>
    <n v="0.6"/>
    <n v="0.5"/>
    <n v="0.82"/>
    <n v="340"/>
    <n v="0.985746604222418"/>
    <n v="0.9962907731893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5"/>
    <x v="1"/>
    <x v="5"/>
    <x v="0"/>
    <n v="0.71547636086064603"/>
    <n v="0.96332212872532796"/>
    <n v="0.98444334740336903"/>
    <n v="0"/>
    <n v="0"/>
    <n v="0.4"/>
    <n v="0.8"/>
    <n v="449"/>
    <n v="0.96332212872532896"/>
    <n v="0.9890266979122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5"/>
    <x v="0"/>
    <n v="0.74699625420808902"/>
    <n v="0.96319142614988595"/>
    <n v="0.98984490380274304"/>
    <n v="0"/>
    <n v="0"/>
    <n v="0.3"/>
    <n v="1"/>
    <n v="50"/>
    <n v="0.96319142614988595"/>
    <n v="0.9898449038027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5"/>
    <x v="0"/>
    <n v="0.759780635997791"/>
    <n v="0.96284959359920097"/>
    <n v="0.99020353764065605"/>
    <n v="0"/>
    <n v="0.2"/>
    <n v="0.2"/>
    <n v="1"/>
    <n v="50"/>
    <n v="0.96284959359920097"/>
    <n v="0.99020353764065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5"/>
    <x v="0"/>
    <n v="0.72431814781059101"/>
    <n v="0.87574558229479305"/>
    <n v="0.96848954900654904"/>
    <n v="0"/>
    <n v="0"/>
    <n v="0.1"/>
    <n v="1"/>
    <n v="50"/>
    <n v="0.87574558229479305"/>
    <n v="0.96848954900654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9"/>
    <x v="1"/>
    <x v="5"/>
    <x v="0"/>
    <n v="0.81663113006396604"/>
    <n v="0.98599351659224799"/>
    <n v="0.99671737927094795"/>
    <n v="0"/>
    <n v="0.6"/>
    <n v="0.4"/>
    <n v="1"/>
    <n v="50"/>
    <n v="0.98599351659224799"/>
    <n v="0.99671737927094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0"/>
    <x v="0"/>
    <x v="0"/>
    <x v="1"/>
    <x v="6"/>
    <x v="1"/>
    <n v="0.46237726086207098"/>
    <n v="0.99266831529769595"/>
    <n v="0.99089977714004096"/>
    <n v="0"/>
    <n v="0.6"/>
    <n v="1"/>
    <n v="0.32"/>
    <n v="366"/>
    <n v="0.99266831529769595"/>
    <n v="0.9926683152976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6"/>
    <x v="1"/>
    <n v="0.429423292273236"/>
    <n v="0.99168613519334703"/>
    <n v="0.92468391192263699"/>
    <n v="0"/>
    <n v="0.6"/>
    <n v="1"/>
    <n v="0.26"/>
    <n v="499"/>
    <n v="0.99168613519334703"/>
    <n v="0.99168613519334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6"/>
    <x v="1"/>
    <n v="0.177326294459553"/>
    <n v="0.99226489504181503"/>
    <n v="0.89430442361259199"/>
    <n v="0"/>
    <n v="0.6"/>
    <n v="1"/>
    <n v="0.26"/>
    <n v="500"/>
    <n v="0.99226489504181503"/>
    <n v="0.99226489504181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6"/>
    <x v="1"/>
    <n v="0.100672832720519"/>
    <n v="0.97021704521321495"/>
    <n v="0.87382930552813298"/>
    <n v="0"/>
    <n v="0.8"/>
    <n v="0.8"/>
    <n v="0.34"/>
    <n v="488"/>
    <n v="0.97222346464827503"/>
    <n v="0.97222346464827503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18"/>
    <n v="17007"/>
    <x v="0"/>
    <x v="0"/>
    <x v="1"/>
    <x v="0"/>
    <x v="3"/>
  </r>
  <r>
    <x v="0"/>
    <x v="1"/>
    <x v="4"/>
    <x v="1"/>
    <x v="6"/>
    <x v="1"/>
    <n v="0.553911813481612"/>
    <n v="0.97338171051730704"/>
    <n v="0.99072643662965798"/>
    <n v="1"/>
    <n v="0.2"/>
    <n v="0.4"/>
    <n v="0.4"/>
    <n v="428"/>
    <n v="0.97338171051730704"/>
    <n v="0.9912313190122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6"/>
    <x v="1"/>
    <n v="0.48951459338783299"/>
    <n v="0.98126224866296696"/>
    <n v="0.96144932696704899"/>
    <n v="0"/>
    <n v="0.6"/>
    <n v="0.5"/>
    <n v="0.42"/>
    <n v="462"/>
    <n v="0.98126224866296696"/>
    <n v="0.99125292408557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6"/>
    <x v="1"/>
    <n v="0.428410833881125"/>
    <n v="0.97772432787929098"/>
    <n v="0.92517120985343204"/>
    <n v="0"/>
    <n v="0.2"/>
    <n v="0.7"/>
    <n v="0.46"/>
    <n v="473"/>
    <n v="0.97772432787929098"/>
    <n v="0.9891447133127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6"/>
    <x v="1"/>
    <n v="0.43358968718990498"/>
    <n v="0.992899060588461"/>
    <n v="0.931114471145707"/>
    <n v="0"/>
    <n v="0.2"/>
    <n v="0.8"/>
    <n v="0.4"/>
    <n v="321"/>
    <n v="0.992899060588461"/>
    <n v="0.99565658662070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18"/>
    <n v="17007"/>
    <x v="0"/>
    <x v="0"/>
    <x v="1"/>
    <x v="0"/>
    <x v="3"/>
  </r>
  <r>
    <x v="0"/>
    <x v="2"/>
    <x v="8"/>
    <x v="1"/>
    <x v="6"/>
    <x v="1"/>
    <n v="0.67644823980480995"/>
    <n v="0.966790420416484"/>
    <n v="0.98931092817810395"/>
    <n v="0"/>
    <n v="0.2"/>
    <n v="0.4"/>
    <n v="0.7"/>
    <n v="490"/>
    <n v="0.966790420416484"/>
    <n v="0.98950465825991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6"/>
    <x v="1"/>
    <n v="0.47169560415707601"/>
    <n v="0.98686513324463898"/>
    <n v="0.97473715972994102"/>
    <n v="0"/>
    <n v="0.6"/>
    <n v="0.4"/>
    <n v="0.64"/>
    <n v="403"/>
    <n v="0.98686513324463798"/>
    <n v="0.99695070306611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6"/>
    <x v="1"/>
    <n v="0.739629245527612"/>
    <n v="0.957209582566384"/>
    <n v="0.96586116652022402"/>
    <n v="0"/>
    <n v="0"/>
    <n v="0.2"/>
    <n v="0.6"/>
    <n v="452"/>
    <n v="0.957209582566384"/>
    <n v="0.98599435223062304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18"/>
    <n v="17007"/>
    <x v="0"/>
    <x v="0"/>
    <x v="1"/>
    <x v="0"/>
    <x v="3"/>
  </r>
  <r>
    <x v="1"/>
    <x v="2"/>
    <x v="11"/>
    <x v="1"/>
    <x v="6"/>
    <x v="1"/>
    <n v="0.35346251998450701"/>
    <n v="0.97717531482068698"/>
    <n v="0.96079100410765494"/>
    <n v="0"/>
    <n v="0.2"/>
    <n v="0.4"/>
    <n v="0.57999999999999996"/>
    <n v="453"/>
    <n v="0.97717531482068698"/>
    <n v="0.978443388139127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18"/>
    <n v="17007"/>
    <x v="0"/>
    <x v="0"/>
    <x v="1"/>
    <x v="0"/>
    <x v="3"/>
  </r>
  <r>
    <x v="0"/>
    <x v="3"/>
    <x v="12"/>
    <x v="1"/>
    <x v="6"/>
    <x v="1"/>
    <n v="0.73520077659753202"/>
    <n v="0.97083801235560196"/>
    <n v="0.99184822831759201"/>
    <n v="0"/>
    <n v="0.4"/>
    <n v="0.4"/>
    <n v="0.86"/>
    <n v="188"/>
    <n v="0.97083801235560196"/>
    <n v="0.99209530214577601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6"/>
    <x v="1"/>
    <n v="0.58090400310921098"/>
    <n v="0.98430997635859396"/>
    <n v="0.98189783106901996"/>
    <n v="0"/>
    <n v="0.2"/>
    <n v="0.2"/>
    <n v="0.82"/>
    <n v="424"/>
    <n v="0.98430997635859396"/>
    <n v="0.99640393744262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6"/>
    <x v="1"/>
    <n v="0.53172517251725204"/>
    <n v="0.98983318605239501"/>
    <n v="0.97173073718540204"/>
    <n v="0"/>
    <n v="0.8"/>
    <n v="0.4"/>
    <n v="0.32"/>
    <n v="480"/>
    <n v="0.64800108648077803"/>
    <n v="0.873554469985580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18"/>
    <n v="17007"/>
    <x v="0"/>
    <x v="0"/>
    <x v="1"/>
    <x v="0"/>
    <x v="3"/>
  </r>
  <r>
    <x v="1"/>
    <x v="3"/>
    <x v="15"/>
    <x v="1"/>
    <x v="6"/>
    <x v="1"/>
    <n v="0.58650520577326903"/>
    <n v="0.96651665936076203"/>
    <n v="0.97548002783806598"/>
    <n v="0"/>
    <n v="0"/>
    <n v="0.1"/>
    <n v="0.86"/>
    <n v="55"/>
    <n v="0.96651665936076203"/>
    <n v="0.99057856530206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6"/>
    <x v="1"/>
    <n v="0.82524170064065205"/>
    <n v="0.96828451295026996"/>
    <n v="0.99226599141863203"/>
    <n v="0"/>
    <n v="0.4"/>
    <n v="0.5"/>
    <n v="1"/>
    <n v="50"/>
    <n v="0.96828451295026996"/>
    <n v="0.992265991418631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6"/>
    <x v="1"/>
    <n v="0.71871317088708397"/>
    <n v="0.973435478289432"/>
    <n v="0.99361836836391704"/>
    <n v="0"/>
    <n v="0.2"/>
    <n v="0.2"/>
    <n v="1"/>
    <n v="50"/>
    <n v="0.973435478289432"/>
    <n v="0.9936183683639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6"/>
    <x v="1"/>
    <n v="0.72790157211209805"/>
    <n v="0.97548920592071797"/>
    <n v="0.991348207808318"/>
    <n v="0"/>
    <n v="0"/>
    <n v="0.1"/>
    <n v="0.96"/>
    <n v="50"/>
    <n v="0.97548920592071797"/>
    <n v="0.99366091982398297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1"/>
    <x v="0"/>
    <x v="0"/>
    <n v="5118"/>
    <n v="17007"/>
    <x v="0"/>
    <x v="0"/>
    <x v="1"/>
    <x v="0"/>
    <x v="3"/>
  </r>
  <r>
    <x v="1"/>
    <x v="4"/>
    <x v="19"/>
    <x v="1"/>
    <x v="6"/>
    <x v="1"/>
    <n v="0.77680672268907602"/>
    <n v="0.98076942672247502"/>
    <n v="0.99236214622409902"/>
    <n v="0"/>
    <n v="0.6"/>
    <n v="0.4"/>
    <n v="0.36"/>
    <n v="226"/>
    <n v="0.56447577157002504"/>
    <n v="0.813923019920259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18"/>
    <n v="17007"/>
    <x v="0"/>
    <x v="0"/>
    <x v="1"/>
    <x v="0"/>
    <x v="3"/>
  </r>
  <r>
    <x v="0"/>
    <x v="0"/>
    <x v="0"/>
    <x v="1"/>
    <x v="7"/>
    <x v="1"/>
    <n v="0.667841831130638"/>
    <n v="0.99266831529769595"/>
    <n v="0.99215831935530596"/>
    <n v="0"/>
    <n v="0.6"/>
    <n v="1"/>
    <n v="0.62"/>
    <n v="291"/>
    <n v="0.99266831529769595"/>
    <n v="0.99266831529769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7"/>
    <x v="1"/>
    <n v="0.342579097393301"/>
    <n v="0.99180529926715399"/>
    <n v="0.94467688368959701"/>
    <n v="0"/>
    <n v="0.6"/>
    <n v="1"/>
    <n v="0.24"/>
    <n v="452"/>
    <n v="0.99180529926715399"/>
    <n v="0.99180529926715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7"/>
    <x v="1"/>
    <n v="0.41599066202002999"/>
    <n v="0.99433806673574099"/>
    <n v="0.91902966740534697"/>
    <n v="0"/>
    <n v="0.6"/>
    <n v="1"/>
    <n v="0.38"/>
    <n v="495"/>
    <n v="0.99433806673573999"/>
    <n v="0.99433806673573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7"/>
    <x v="1"/>
    <n v="0.247500476748304"/>
    <n v="0.97059929311249604"/>
    <n v="0.931597934281165"/>
    <n v="0"/>
    <n v="0.8"/>
    <n v="0.8"/>
    <n v="0.26"/>
    <n v="496"/>
    <n v="0.96464097793036696"/>
    <n v="0.964640977930366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18"/>
    <n v="17007"/>
    <x v="0"/>
    <x v="0"/>
    <x v="1"/>
    <x v="0"/>
    <x v="3"/>
  </r>
  <r>
    <x v="0"/>
    <x v="1"/>
    <x v="4"/>
    <x v="1"/>
    <x v="7"/>
    <x v="1"/>
    <n v="0.69006579557038294"/>
    <n v="0.97424853459802296"/>
    <n v="0.99170175038290198"/>
    <n v="1"/>
    <n v="0.2"/>
    <n v="0.4"/>
    <n v="0.4"/>
    <n v="423"/>
    <n v="0.97424853459802296"/>
    <n v="0.99188907436880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7"/>
    <x v="1"/>
    <n v="0.57513876292399801"/>
    <n v="0.98039724009505802"/>
    <n v="0.96094341989731702"/>
    <n v="0"/>
    <n v="0.4"/>
    <n v="0.4"/>
    <n v="0.42"/>
    <n v="456"/>
    <n v="0.98039724009505802"/>
    <n v="0.99156083137495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7"/>
    <x v="1"/>
    <n v="0.60879286758809403"/>
    <n v="0.97801525446145898"/>
    <n v="0.94303952303706595"/>
    <n v="0"/>
    <n v="0.2"/>
    <n v="0.7"/>
    <n v="0.46"/>
    <n v="456"/>
    <n v="0.97801525446145898"/>
    <n v="0.98933978117978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7"/>
    <x v="1"/>
    <n v="0.49932615464702701"/>
    <n v="0.99290105087991498"/>
    <n v="0.92629726339461405"/>
    <n v="0"/>
    <n v="0.4"/>
    <n v="0.8"/>
    <n v="0.38"/>
    <n v="380"/>
    <n v="0.99290105087991498"/>
    <n v="0.9956579314031790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18"/>
    <n v="17007"/>
    <x v="0"/>
    <x v="0"/>
    <x v="1"/>
    <x v="0"/>
    <x v="3"/>
  </r>
  <r>
    <x v="0"/>
    <x v="2"/>
    <x v="8"/>
    <x v="1"/>
    <x v="7"/>
    <x v="1"/>
    <n v="0.67701663337502604"/>
    <n v="0.96445854953639698"/>
    <n v="0.98792584272121198"/>
    <n v="0"/>
    <n v="0"/>
    <n v="0.4"/>
    <n v="0.72"/>
    <n v="389"/>
    <n v="0.96445854953639698"/>
    <n v="0.98813065185008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7"/>
    <x v="1"/>
    <n v="0.470377517226644"/>
    <n v="0.98243176840269197"/>
    <n v="0.976236221387911"/>
    <n v="0"/>
    <n v="0.4"/>
    <n v="0.4"/>
    <n v="0.68"/>
    <n v="486"/>
    <n v="0.98243176840269097"/>
    <n v="0.99468251238987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7"/>
    <x v="1"/>
    <n v="0.712750142938822"/>
    <n v="0.95719003494300003"/>
    <n v="0.97022271736186805"/>
    <n v="0"/>
    <n v="0"/>
    <n v="0.2"/>
    <n v="0.57999999999999996"/>
    <n v="454"/>
    <n v="0.95719003494300003"/>
    <n v="0.985898826227636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18"/>
    <n v="17007"/>
    <x v="0"/>
    <x v="0"/>
    <x v="1"/>
    <x v="0"/>
    <x v="3"/>
  </r>
  <r>
    <x v="1"/>
    <x v="2"/>
    <x v="11"/>
    <x v="1"/>
    <x v="7"/>
    <x v="1"/>
    <n v="0.55193992490613297"/>
    <n v="0.97708709788920101"/>
    <n v="0.97482311601019001"/>
    <n v="0"/>
    <n v="0.2"/>
    <n v="0.4"/>
    <n v="0.64"/>
    <n v="472"/>
    <n v="0.97708709788920101"/>
    <n v="0.9750326021318720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18"/>
    <n v="17007"/>
    <x v="0"/>
    <x v="0"/>
    <x v="1"/>
    <x v="0"/>
    <x v="3"/>
  </r>
  <r>
    <x v="0"/>
    <x v="3"/>
    <x v="12"/>
    <x v="1"/>
    <x v="7"/>
    <x v="1"/>
    <n v="0.69973202018690595"/>
    <n v="0.97383121019058705"/>
    <n v="0.99265996738492501"/>
    <n v="0"/>
    <n v="0.4"/>
    <n v="0.4"/>
    <n v="0.8"/>
    <n v="356"/>
    <n v="0.97383121019058805"/>
    <n v="0.99304071391654503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7"/>
    <x v="1"/>
    <n v="0.60781981079450398"/>
    <n v="0.98397376143002002"/>
    <n v="0.98582238114936205"/>
    <n v="0"/>
    <n v="0.2"/>
    <n v="0.2"/>
    <n v="0.86"/>
    <n v="130"/>
    <n v="0.98397376143002002"/>
    <n v="0.99644676501428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7"/>
    <x v="1"/>
    <n v="0.27285055123102397"/>
    <n v="0.98782443211289095"/>
    <n v="0.96268790176205998"/>
    <n v="0"/>
    <n v="0.8"/>
    <n v="0.4"/>
    <n v="0.3"/>
    <n v="499"/>
    <n v="0.64763177803772998"/>
    <n v="0.8756540953201310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18"/>
    <n v="17007"/>
    <x v="0"/>
    <x v="0"/>
    <x v="1"/>
    <x v="0"/>
    <x v="3"/>
  </r>
  <r>
    <x v="1"/>
    <x v="3"/>
    <x v="15"/>
    <x v="1"/>
    <x v="7"/>
    <x v="1"/>
    <n v="0.64363018901648905"/>
    <n v="0.96794642659281604"/>
    <n v="0.98092628726017805"/>
    <n v="0"/>
    <n v="0.2"/>
    <n v="0.1"/>
    <n v="0.82"/>
    <n v="78"/>
    <n v="0.96794642659281604"/>
    <n v="0.99110228616216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7"/>
    <x v="1"/>
    <n v="0.82624621755056504"/>
    <n v="0.96402877463871095"/>
    <n v="0.99059853107970497"/>
    <n v="0"/>
    <n v="0.4"/>
    <n v="0.5"/>
    <n v="1"/>
    <n v="50"/>
    <n v="0.96402877463871095"/>
    <n v="0.990598531079704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7"/>
    <x v="1"/>
    <n v="0.71907894736842104"/>
    <n v="0.97241379880914702"/>
    <n v="0.99350371766363299"/>
    <n v="0"/>
    <n v="0.2"/>
    <n v="0.2"/>
    <n v="1"/>
    <n v="50"/>
    <n v="0.97241379880914702"/>
    <n v="0.99350371766363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7"/>
    <x v="1"/>
    <n v="0.72568694463431305"/>
    <n v="0.97519997886836995"/>
    <n v="0.989999537416134"/>
    <n v="0"/>
    <n v="0"/>
    <n v="0.1"/>
    <n v="0.96"/>
    <n v="489"/>
    <n v="0.97519997886836995"/>
    <n v="0.993767065696029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1"/>
    <x v="0"/>
    <x v="0"/>
    <n v="5118"/>
    <n v="17007"/>
    <x v="0"/>
    <x v="0"/>
    <x v="1"/>
    <x v="0"/>
    <x v="3"/>
  </r>
  <r>
    <x v="1"/>
    <x v="4"/>
    <x v="19"/>
    <x v="1"/>
    <x v="7"/>
    <x v="1"/>
    <n v="0.64549540746531198"/>
    <n v="0.98165670520138504"/>
    <n v="0.96903657620088701"/>
    <n v="0"/>
    <n v="0.4"/>
    <n v="0.3"/>
    <n v="0.36"/>
    <n v="485"/>
    <n v="0.470254046392801"/>
    <n v="0.784581622796385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18"/>
    <n v="17007"/>
    <x v="0"/>
    <x v="0"/>
    <x v="1"/>
    <x v="0"/>
    <x v="3"/>
  </r>
  <r>
    <x v="0"/>
    <x v="0"/>
    <x v="0"/>
    <x v="1"/>
    <x v="8"/>
    <x v="1"/>
    <n v="0.343005327336384"/>
    <n v="0.71111789287462701"/>
    <n v="0.827928361262523"/>
    <n v="0"/>
    <n v="0.2"/>
    <n v="0.4"/>
    <n v="0.2"/>
    <n v="473"/>
    <n v="0.32552032699969902"/>
    <n v="0.63768124437912599"/>
    <n v="0.108368714618715"/>
    <n v="0"/>
    <n v="0.2"/>
    <n v="0.4"/>
    <n v="1"/>
    <n v="12.8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8"/>
    <x v="1"/>
    <n v="0.56292966684293999"/>
    <n v="0.99168613519334703"/>
    <n v="0.94849768810439805"/>
    <n v="0"/>
    <n v="0.4"/>
    <n v="0.5"/>
    <n v="0.22"/>
    <n v="222"/>
    <n v="0.45380365113475601"/>
    <n v="0.72499199720115304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8"/>
    <x v="1"/>
    <n v="0.188903225806452"/>
    <n v="0.99226489504181503"/>
    <n v="0.90115386424460098"/>
    <n v="0"/>
    <n v="0.4"/>
    <n v="0.5"/>
    <n v="0.2"/>
    <n v="426"/>
    <n v="0.46709765926100799"/>
    <n v="0.73229902199956698"/>
    <n v="0.15826080781963101"/>
    <n v="0"/>
    <n v="0.3"/>
    <n v="0.5"/>
    <n v="1"/>
    <n v="11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8"/>
    <x v="1"/>
    <n v="9.7228974234321803E-4"/>
    <n v="0.96874784221500199"/>
    <n v="0.88375839956666202"/>
    <n v="0"/>
    <n v="0.4"/>
    <n v="0.4"/>
    <n v="0.24"/>
    <n v="487"/>
    <n v="0.37804381181992802"/>
    <n v="0.61612605944824395"/>
    <n v="0.111891945773525"/>
    <n v="0"/>
    <n v="0.2"/>
    <n v="0.4"/>
    <n v="1"/>
    <n v="13"/>
    <n v="1"/>
    <n v="1"/>
    <n v="0.33973214285714298"/>
    <n v="0.1"/>
    <n v="0.5"/>
    <n v="0.8"/>
    <n v="0.8"/>
    <n v="4.5"/>
    <x v="0"/>
    <n v="0"/>
    <x v="1"/>
    <x v="0"/>
    <x v="0"/>
    <n v="5118"/>
    <n v="17007"/>
    <x v="0"/>
    <x v="0"/>
    <x v="1"/>
    <x v="0"/>
    <x v="3"/>
  </r>
  <r>
    <x v="0"/>
    <x v="1"/>
    <x v="4"/>
    <x v="1"/>
    <x v="8"/>
    <x v="1"/>
    <n v="0.22917673417387899"/>
    <n v="0.75463850941427102"/>
    <n v="0.86898144229844698"/>
    <n v="0"/>
    <n v="0.2"/>
    <n v="0.2"/>
    <n v="0.38"/>
    <n v="497"/>
    <n v="0.30191630924338297"/>
    <n v="0.63905961400362299"/>
    <n v="6.37412726277507E-2"/>
    <n v="0"/>
    <n v="0.05"/>
    <n v="0.2"/>
    <n v="0.95"/>
    <n v="25.9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8"/>
    <x v="1"/>
    <n v="0.52414882414882402"/>
    <n v="0.98126224866296696"/>
    <n v="0.97286928405620798"/>
    <n v="0"/>
    <n v="0.2"/>
    <n v="0.3"/>
    <n v="0.42"/>
    <n v="493"/>
    <n v="0.43968694960758398"/>
    <n v="0.73805482127192001"/>
    <n v="8.9010178615942806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8"/>
    <x v="1"/>
    <n v="0.58274730426629195"/>
    <n v="0.92899615108670097"/>
    <n v="0.93419038292787204"/>
    <n v="0"/>
    <n v="0.2"/>
    <n v="0.1"/>
    <n v="0.42"/>
    <n v="371"/>
    <n v="0.36630034060295402"/>
    <n v="0.73768902258069702"/>
    <n v="8.8772107763080699E-2"/>
    <n v="0"/>
    <n v="0.1"/>
    <n v="0.2"/>
    <n v="1"/>
    <n v="20.9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8"/>
    <x v="1"/>
    <n v="0.47683714634178997"/>
    <n v="0.76425461119340299"/>
    <n v="0.85070440912561895"/>
    <n v="0"/>
    <n v="0.2"/>
    <n v="0.3"/>
    <n v="0.36"/>
    <n v="419"/>
    <n v="0.26403447516850298"/>
    <n v="0.645245124338094"/>
    <n v="6.6755820275988406E-2"/>
    <n v="0"/>
    <n v="0.1"/>
    <n v="0.15"/>
    <n v="0.95"/>
    <n v="26.35"/>
    <n v="1"/>
    <n v="1"/>
    <n v="0.18672313984966701"/>
    <n v="0.05"/>
    <n v="0.25"/>
    <n v="0.5"/>
    <n v="0.95"/>
    <n v="10"/>
    <x v="1"/>
    <n v="0"/>
    <x v="1"/>
    <x v="0"/>
    <x v="0"/>
    <n v="5118"/>
    <n v="17007"/>
    <x v="0"/>
    <x v="0"/>
    <x v="1"/>
    <x v="0"/>
    <x v="3"/>
  </r>
  <r>
    <x v="0"/>
    <x v="2"/>
    <x v="8"/>
    <x v="1"/>
    <x v="8"/>
    <x v="1"/>
    <n v="0.67587785054840999"/>
    <n v="0.87449778359776198"/>
    <n v="0.95896896362410899"/>
    <n v="0"/>
    <n v="0"/>
    <n v="0.1"/>
    <n v="0.46"/>
    <n v="478"/>
    <n v="0.24258970559794399"/>
    <n v="0.58501831089525702"/>
    <n v="5.1489603671877403E-2"/>
    <n v="0"/>
    <n v="6.6666666666666693E-2"/>
    <n v="0.1"/>
    <n v="0.76666666666666705"/>
    <n v="33.166666666666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8"/>
    <x v="1"/>
    <n v="0.49839639998010998"/>
    <n v="0.83858915667297196"/>
    <n v="0.91857958469341205"/>
    <n v="0"/>
    <n v="0.2"/>
    <n v="0.2"/>
    <n v="0.46"/>
    <n v="434"/>
    <n v="0.30926552405180702"/>
    <n v="0.58396078815848795"/>
    <n v="5.0823867175265901E-2"/>
    <n v="0"/>
    <n v="3.3333333333333298E-2"/>
    <n v="0.133333333333333"/>
    <n v="0.76666666666666705"/>
    <n v="33.6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8"/>
    <x v="1"/>
    <n v="0.57035573122529604"/>
    <n v="0.957209582566384"/>
    <n v="0.98472564655567596"/>
    <n v="0"/>
    <n v="0"/>
    <n v="0"/>
    <n v="0.5"/>
    <n v="243"/>
    <n v="0.27680485255515203"/>
    <n v="0.60296599226177505"/>
    <n v="4.7888857752886198E-2"/>
    <n v="0"/>
    <n v="3.3333333333333298E-2"/>
    <n v="0.133333333333333"/>
    <n v="0.8"/>
    <n v="32.799999999999997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18"/>
    <n v="17007"/>
    <x v="0"/>
    <x v="0"/>
    <x v="1"/>
    <x v="0"/>
    <x v="3"/>
  </r>
  <r>
    <x v="1"/>
    <x v="2"/>
    <x v="11"/>
    <x v="1"/>
    <x v="8"/>
    <x v="1"/>
    <n v="0.54628433066260396"/>
    <n v="0.87214192301771298"/>
    <n v="0.94271075646608904"/>
    <n v="0"/>
    <n v="0"/>
    <n v="0.2"/>
    <n v="0.44"/>
    <n v="442"/>
    <n v="0.52653174394389501"/>
    <n v="0.67928828582997702"/>
    <n v="8.5530933937476003E-2"/>
    <n v="3.3333333333333298E-2"/>
    <n v="6.6666666666666693E-2"/>
    <n v="0.16666666666666699"/>
    <n v="0.8"/>
    <n v="31.433333333333302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18"/>
    <n v="17007"/>
    <x v="0"/>
    <x v="0"/>
    <x v="1"/>
    <x v="0"/>
    <x v="3"/>
  </r>
  <r>
    <x v="0"/>
    <x v="3"/>
    <x v="12"/>
    <x v="1"/>
    <x v="8"/>
    <x v="1"/>
    <n v="0.67822959692351503"/>
    <n v="0.67382343905450803"/>
    <n v="0.89939342223435204"/>
    <n v="0"/>
    <n v="0"/>
    <n v="0.3"/>
    <n v="0.48"/>
    <n v="409"/>
    <n v="0.44222179343241202"/>
    <n v="0.53473296910663404"/>
    <n v="5.3766454390234801E-2"/>
    <n v="0"/>
    <n v="0.05"/>
    <n v="0.125"/>
    <n v="0.6"/>
    <n v="43.15"/>
    <n v="1"/>
    <n v="0.999999999999999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8"/>
    <x v="1"/>
    <n v="0.65053380150228901"/>
    <n v="0.98430997635859396"/>
    <n v="0.98334444071495597"/>
    <n v="0"/>
    <n v="0.2"/>
    <n v="0.2"/>
    <n v="0.5"/>
    <n v="244"/>
    <n v="0.53542130704203705"/>
    <n v="0.59592162582738095"/>
    <n v="6.7825687752834304E-2"/>
    <n v="2.5000000000000001E-2"/>
    <n v="7.4999999999999997E-2"/>
    <n v="0.125"/>
    <n v="0.625"/>
    <n v="41.37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8"/>
    <x v="1"/>
    <n v="0.492140637977176"/>
    <n v="0.67661965096721999"/>
    <n v="0.86168029644328403"/>
    <n v="0"/>
    <n v="0.2"/>
    <n v="0.4"/>
    <n v="0.22"/>
    <n v="447"/>
    <n v="0.308183443179806"/>
    <n v="0.47508554235835099"/>
    <n v="4.2150756277860503E-2"/>
    <n v="0"/>
    <n v="2.5000000000000001E-2"/>
    <n v="0.1"/>
    <n v="0.625"/>
    <n v="41.7"/>
    <n v="1"/>
    <n v="1"/>
    <n v="0.22121526621526599"/>
    <n v="2.5000000000000001E-2"/>
    <n v="0.125"/>
    <n v="0.25"/>
    <n v="0.375"/>
    <n v="8"/>
    <x v="3"/>
    <n v="0"/>
    <x v="1"/>
    <x v="0"/>
    <x v="0"/>
    <n v="5118"/>
    <n v="17007"/>
    <x v="0"/>
    <x v="0"/>
    <x v="1"/>
    <x v="0"/>
    <x v="3"/>
  </r>
  <r>
    <x v="1"/>
    <x v="3"/>
    <x v="15"/>
    <x v="1"/>
    <x v="8"/>
    <x v="1"/>
    <n v="0.56651656751357604"/>
    <n v="0.73235934049837903"/>
    <n v="0.89736034793655495"/>
    <n v="0"/>
    <n v="0"/>
    <n v="0"/>
    <n v="0.48"/>
    <n v="116"/>
    <n v="0.36801695324212003"/>
    <n v="0.50282883933909805"/>
    <n v="4.3715169179950698E-2"/>
    <n v="0"/>
    <n v="0.05"/>
    <n v="0.125"/>
    <n v="0.6"/>
    <n v="42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8"/>
    <x v="1"/>
    <n v="0.63183169017406504"/>
    <n v="0.86352579764506399"/>
    <n v="0.87567829225893201"/>
    <n v="0"/>
    <n v="0.2"/>
    <n v="0.3"/>
    <n v="0.5"/>
    <n v="105"/>
    <n v="0.388455430885361"/>
    <n v="0.46333043861995199"/>
    <n v="4.0421854113603099E-2"/>
    <n v="0"/>
    <n v="0.04"/>
    <n v="0.1"/>
    <n v="0.5"/>
    <n v="52.12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8"/>
    <x v="1"/>
    <n v="0.71074618265629497"/>
    <n v="0.973435478289432"/>
    <n v="0.99361836836391704"/>
    <n v="0"/>
    <n v="0"/>
    <n v="0.1"/>
    <n v="0.5"/>
    <n v="100"/>
    <n v="0.43046657183307102"/>
    <n v="0.47441126593955202"/>
    <n v="4.4728747120751797E-2"/>
    <n v="0"/>
    <n v="0.04"/>
    <n v="0.1"/>
    <n v="0.5"/>
    <n v="51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8"/>
    <x v="1"/>
    <n v="0.69458389711554303"/>
    <n v="0.93634001129507105"/>
    <n v="0.96554362032154895"/>
    <n v="0"/>
    <n v="0"/>
    <n v="0.1"/>
    <n v="0.48"/>
    <n v="109"/>
    <n v="0.29425771497119302"/>
    <n v="0.43409387157571699"/>
    <n v="3.3925909823034103E-2"/>
    <n v="0"/>
    <n v="0.02"/>
    <n v="0.08"/>
    <n v="0.48"/>
    <n v="53.88"/>
    <n v="1"/>
    <n v="1"/>
    <n v="9.2891607813835805E-2"/>
    <n v="0.02"/>
    <n v="0.1"/>
    <n v="0.2"/>
    <n v="0.96"/>
    <n v="24.5"/>
    <x v="4"/>
    <n v="0"/>
    <x v="1"/>
    <x v="0"/>
    <x v="0"/>
    <n v="5118"/>
    <n v="17007"/>
    <x v="0"/>
    <x v="0"/>
    <x v="1"/>
    <x v="0"/>
    <x v="3"/>
  </r>
  <r>
    <x v="1"/>
    <x v="4"/>
    <x v="19"/>
    <x v="1"/>
    <x v="8"/>
    <x v="1"/>
    <n v="0.63045002922267701"/>
    <n v="0.98076942672247502"/>
    <n v="0.97120566549637999"/>
    <n v="0"/>
    <n v="0.2"/>
    <n v="0.4"/>
    <n v="0.14000000000000001"/>
    <n v="464"/>
    <n v="0.33553641061724498"/>
    <n v="0.31979474135355801"/>
    <n v="3.9922030132971603E-2"/>
    <n v="0"/>
    <n v="0.04"/>
    <n v="0.1"/>
    <n v="0.5"/>
    <n v="51.44"/>
    <n v="1"/>
    <n v="1"/>
    <n v="0.19417267101090599"/>
    <n v="0.02"/>
    <n v="0.1"/>
    <n v="0.2"/>
    <n v="0.36"/>
    <n v="9.5"/>
    <x v="4"/>
    <n v="0"/>
    <x v="1"/>
    <x v="0"/>
    <x v="0"/>
    <n v="5118"/>
    <n v="17007"/>
    <x v="0"/>
    <x v="0"/>
    <x v="1"/>
    <x v="0"/>
    <x v="3"/>
  </r>
  <r>
    <x v="0"/>
    <x v="0"/>
    <x v="0"/>
    <x v="1"/>
    <x v="9"/>
    <x v="1"/>
    <n v="0.32834161581557603"/>
    <n v="0.99776493563270996"/>
    <n v="0.99561146418716895"/>
    <n v="0"/>
    <n v="0.8"/>
    <n v="1"/>
    <n v="0.3"/>
    <n v="421"/>
    <n v="0.99776493563270996"/>
    <n v="0.99776493563270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9"/>
    <x v="1"/>
    <n v="0.43936920222634501"/>
    <n v="0.99049804380425699"/>
    <n v="0.92485116308745896"/>
    <n v="0"/>
    <n v="0.6"/>
    <n v="1"/>
    <n v="0.3"/>
    <n v="407"/>
    <n v="0.99049804380425699"/>
    <n v="0.99049804380425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9"/>
    <x v="1"/>
    <n v="0.18137703442586101"/>
    <n v="0.995255520289969"/>
    <n v="0.88673259227435797"/>
    <n v="0"/>
    <n v="0.8"/>
    <n v="1"/>
    <n v="0.32"/>
    <n v="500"/>
    <n v="0.995255520289969"/>
    <n v="0.99525552028996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9"/>
    <x v="1"/>
    <n v="0.124443623466824"/>
    <n v="0.98086726260218104"/>
    <n v="0.88671031914064802"/>
    <n v="0"/>
    <n v="0.8"/>
    <n v="0.8"/>
    <n v="0.34"/>
    <n v="466"/>
    <n v="0.96591586126661499"/>
    <n v="0.965915861266614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18"/>
    <n v="17007"/>
    <x v="0"/>
    <x v="0"/>
    <x v="1"/>
    <x v="0"/>
    <x v="3"/>
  </r>
  <r>
    <x v="0"/>
    <x v="1"/>
    <x v="4"/>
    <x v="1"/>
    <x v="9"/>
    <x v="1"/>
    <n v="0.42300424865831798"/>
    <n v="0.97586951898866303"/>
    <n v="0.99198398469354399"/>
    <n v="1"/>
    <n v="0.4"/>
    <n v="0.4"/>
    <n v="0.42"/>
    <n v="328"/>
    <n v="0.97586951898866303"/>
    <n v="0.9926648766901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9"/>
    <x v="1"/>
    <n v="0.49251055082985301"/>
    <n v="0.982004668889771"/>
    <n v="0.96904570309163895"/>
    <n v="0"/>
    <n v="0.4"/>
    <n v="0.5"/>
    <n v="0.42"/>
    <n v="486"/>
    <n v="0.982004668889771"/>
    <n v="0.99177704469008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9"/>
    <x v="1"/>
    <n v="0.38443176525384298"/>
    <n v="0.98953167910464301"/>
    <n v="0.91519042724731803"/>
    <n v="0"/>
    <n v="0.6"/>
    <n v="0.6"/>
    <n v="0.46"/>
    <n v="484"/>
    <n v="0.98953167910464301"/>
    <n v="0.99559567557978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9"/>
    <x v="1"/>
    <n v="0.47834685131305898"/>
    <n v="0.99543998874603201"/>
    <n v="0.93603764448689597"/>
    <n v="1"/>
    <n v="0.4"/>
    <n v="0.8"/>
    <n v="0.38"/>
    <n v="370"/>
    <n v="0.99543998874603201"/>
    <n v="0.998115719394132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18"/>
    <n v="17007"/>
    <x v="0"/>
    <x v="0"/>
    <x v="1"/>
    <x v="0"/>
    <x v="3"/>
  </r>
  <r>
    <x v="0"/>
    <x v="2"/>
    <x v="8"/>
    <x v="1"/>
    <x v="9"/>
    <x v="1"/>
    <n v="0.63608046882694802"/>
    <n v="0.98439512922951999"/>
    <n v="0.99561501600358904"/>
    <n v="0"/>
    <n v="0.6"/>
    <n v="0.6"/>
    <n v="0.72"/>
    <n v="431"/>
    <n v="0.98439512922951999"/>
    <n v="0.99592385729014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9"/>
    <x v="1"/>
    <n v="0.54348142195691296"/>
    <n v="0.99288275423074701"/>
    <n v="0.98207743542005299"/>
    <n v="0"/>
    <n v="0.6"/>
    <n v="0.6"/>
    <n v="0.68"/>
    <n v="351"/>
    <n v="0.99288275423074701"/>
    <n v="0.99816668704841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9"/>
    <x v="1"/>
    <n v="0.78347763347763399"/>
    <n v="0.96867262420232803"/>
    <n v="0.96806131471744095"/>
    <n v="0"/>
    <n v="0.2"/>
    <n v="0.3"/>
    <n v="0.62"/>
    <n v="439"/>
    <n v="0.96867262420232803"/>
    <n v="0.99025427757518303"/>
    <n v="0.132829820540071"/>
    <n v="3.3333333333333298E-2"/>
    <n v="0.16666666666666699"/>
    <n v="0.33333333333333298"/>
    <n v="1"/>
    <n v="15.9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18"/>
    <n v="17007"/>
    <x v="0"/>
    <x v="0"/>
    <x v="1"/>
    <x v="0"/>
    <x v="3"/>
  </r>
  <r>
    <x v="1"/>
    <x v="2"/>
    <x v="11"/>
    <x v="1"/>
    <x v="9"/>
    <x v="1"/>
    <n v="0.399217847535277"/>
    <n v="0.98245777229769204"/>
    <n v="0.97239085374531298"/>
    <n v="0"/>
    <n v="0.4"/>
    <n v="0.5"/>
    <n v="0.57999999999999996"/>
    <n v="376"/>
    <n v="0.98245777229769204"/>
    <n v="0.991732843426831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18"/>
    <n v="17007"/>
    <x v="0"/>
    <x v="0"/>
    <x v="1"/>
    <x v="0"/>
    <x v="3"/>
  </r>
  <r>
    <x v="0"/>
    <x v="3"/>
    <x v="12"/>
    <x v="1"/>
    <x v="9"/>
    <x v="1"/>
    <n v="0.79911219960202096"/>
    <n v="0.98545254078247402"/>
    <n v="0.99627436339132802"/>
    <n v="0"/>
    <n v="0.4"/>
    <n v="0.6"/>
    <n v="0.86"/>
    <n v="319"/>
    <n v="0.98545254078247402"/>
    <n v="0.99653785779637905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9"/>
    <x v="1"/>
    <n v="0.62983752525005499"/>
    <n v="0.98863989554806497"/>
    <n v="0.98821032377933504"/>
    <n v="0"/>
    <n v="0.2"/>
    <n v="0.5"/>
    <n v="0.82"/>
    <n v="327"/>
    <n v="0.98863989554806497"/>
    <n v="0.996567040237403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9"/>
    <x v="1"/>
    <n v="0.424971657759105"/>
    <n v="0.99260782945136705"/>
    <n v="0.96799481925830499"/>
    <n v="0"/>
    <n v="0.6"/>
    <n v="0.4"/>
    <n v="0.3"/>
    <n v="454"/>
    <n v="0.59945983373201295"/>
    <n v="0.86166107464935104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18"/>
    <n v="17007"/>
    <x v="0"/>
    <x v="0"/>
    <x v="1"/>
    <x v="0"/>
    <x v="3"/>
  </r>
  <r>
    <x v="1"/>
    <x v="3"/>
    <x v="15"/>
    <x v="1"/>
    <x v="9"/>
    <x v="1"/>
    <n v="0.58834488640090998"/>
    <n v="0.98296153660741303"/>
    <n v="0.98290689146975396"/>
    <n v="0"/>
    <n v="0.2"/>
    <n v="0.5"/>
    <n v="0.88"/>
    <n v="48"/>
    <n v="0.98296153660741303"/>
    <n v="0.99571467604126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9"/>
    <x v="1"/>
    <n v="0.75642361704308603"/>
    <n v="0.95877447538370997"/>
    <n v="0.98979468812828197"/>
    <n v="0"/>
    <n v="0.2"/>
    <n v="0.4"/>
    <n v="1"/>
    <n v="50"/>
    <n v="0.95877447538370997"/>
    <n v="0.9897946881282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9"/>
    <x v="1"/>
    <n v="0.78380315336837103"/>
    <n v="0.98328579597569599"/>
    <n v="0.99088826834157395"/>
    <n v="0"/>
    <n v="0.2"/>
    <n v="0.4"/>
    <n v="0.98"/>
    <n v="51"/>
    <n v="0.98328579597569599"/>
    <n v="0.98210962256682699"/>
    <n v="8.99762636293336E-2"/>
    <n v="0.02"/>
    <n v="0.1"/>
    <n v="0.2"/>
    <n v="0.98"/>
    <n v="25.52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9"/>
    <x v="1"/>
    <n v="0.78119722628425903"/>
    <n v="0.97700628633337905"/>
    <n v="0.98837974431139097"/>
    <n v="0"/>
    <n v="0"/>
    <n v="0.3"/>
    <n v="0.94"/>
    <n v="51"/>
    <n v="0.97700628633337905"/>
    <n v="0.97991850080640397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1"/>
    <x v="0"/>
    <x v="0"/>
    <n v="5118"/>
    <n v="17007"/>
    <x v="0"/>
    <x v="0"/>
    <x v="1"/>
    <x v="0"/>
    <x v="3"/>
  </r>
  <r>
    <x v="1"/>
    <x v="4"/>
    <x v="19"/>
    <x v="1"/>
    <x v="9"/>
    <x v="1"/>
    <n v="0.82405762304922003"/>
    <n v="0.97903049642444595"/>
    <n v="0.99119365326234798"/>
    <n v="0"/>
    <n v="0"/>
    <n v="0.3"/>
    <n v="0.36"/>
    <n v="268"/>
    <n v="0.44321218239953097"/>
    <n v="0.756416622706151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18"/>
    <n v="17007"/>
    <x v="0"/>
    <x v="0"/>
    <x v="1"/>
    <x v="0"/>
    <x v="3"/>
  </r>
  <r>
    <x v="0"/>
    <x v="0"/>
    <x v="0"/>
    <x v="1"/>
    <x v="10"/>
    <x v="1"/>
    <n v="0.482143294383306"/>
    <n v="0.99245313048627404"/>
    <n v="0.99080452940149999"/>
    <n v="0"/>
    <n v="0.6"/>
    <n v="1"/>
    <n v="0.24"/>
    <n v="430"/>
    <n v="0.99245313048627404"/>
    <n v="0.99245313048627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10"/>
    <x v="1"/>
    <n v="0.27700630365426998"/>
    <n v="0.99497140303867504"/>
    <n v="0.93235453041343297"/>
    <n v="0"/>
    <n v="0.8"/>
    <n v="1"/>
    <n v="0.26"/>
    <n v="490"/>
    <n v="0.99497140303867504"/>
    <n v="0.99497140303867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10"/>
    <x v="1"/>
    <n v="0.30985576923076902"/>
    <n v="0.99488244501409495"/>
    <n v="0.90279036110930899"/>
    <n v="0"/>
    <n v="0.6"/>
    <n v="1"/>
    <n v="0.28000000000000003"/>
    <n v="423"/>
    <n v="0.99488244501409495"/>
    <n v="0.99488244501409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10"/>
    <x v="1"/>
    <n v="9.9187480369798894E-2"/>
    <n v="0.98006641042487797"/>
    <n v="0.91321006894249301"/>
    <n v="0"/>
    <n v="0.8"/>
    <n v="0.8"/>
    <n v="0.3"/>
    <n v="446"/>
    <n v="0.96684038893268798"/>
    <n v="0.96684038893268798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18"/>
    <n v="17007"/>
    <x v="0"/>
    <x v="0"/>
    <x v="1"/>
    <x v="0"/>
    <x v="3"/>
  </r>
  <r>
    <x v="0"/>
    <x v="1"/>
    <x v="4"/>
    <x v="1"/>
    <x v="10"/>
    <x v="1"/>
    <n v="0.206018509143193"/>
    <n v="0.97844228939682998"/>
    <n v="0.99206818996359503"/>
    <n v="1"/>
    <n v="0.4"/>
    <n v="0.5"/>
    <n v="0.4"/>
    <n v="495"/>
    <n v="0.97844228939682998"/>
    <n v="0.99270954525312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10"/>
    <x v="1"/>
    <n v="0.423509315112369"/>
    <n v="0.98058988695316196"/>
    <n v="0.94554603315094898"/>
    <n v="0"/>
    <n v="0.6"/>
    <n v="0.5"/>
    <n v="0.48"/>
    <n v="452"/>
    <n v="0.98058988695316196"/>
    <n v="0.99162423772098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10"/>
    <x v="1"/>
    <n v="0.58589060073044796"/>
    <n v="0.97209918758358904"/>
    <n v="0.94255183739027804"/>
    <n v="0"/>
    <n v="0.2"/>
    <n v="0.4"/>
    <n v="0.48"/>
    <n v="461"/>
    <n v="0.97209918758358904"/>
    <n v="0.9878282163958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10"/>
    <x v="1"/>
    <n v="0.50745857152497298"/>
    <n v="0.99190047364703904"/>
    <n v="0.93074118662143301"/>
    <n v="0"/>
    <n v="0.4"/>
    <n v="0.8"/>
    <n v="0.38"/>
    <n v="393"/>
    <n v="0.99190047364703904"/>
    <n v="0.995113608157819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18"/>
    <n v="17007"/>
    <x v="0"/>
    <x v="0"/>
    <x v="1"/>
    <x v="0"/>
    <x v="3"/>
  </r>
  <r>
    <x v="0"/>
    <x v="2"/>
    <x v="8"/>
    <x v="1"/>
    <x v="10"/>
    <x v="1"/>
    <n v="0.74437072361600698"/>
    <n v="0.970885586179286"/>
    <n v="0.98928002172566498"/>
    <n v="0"/>
    <n v="0.2"/>
    <n v="0.6"/>
    <n v="0.66"/>
    <n v="463"/>
    <n v="0.970885586179286"/>
    <n v="0.98950386769948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10"/>
    <x v="1"/>
    <n v="0.54021353558416096"/>
    <n v="0.98575864509762701"/>
    <n v="0.97728006301558301"/>
    <n v="0"/>
    <n v="0.6"/>
    <n v="0.4"/>
    <n v="0.72"/>
    <n v="353"/>
    <n v="0.98575864509762701"/>
    <n v="0.99703539992152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10"/>
    <x v="1"/>
    <n v="0.71981961147086004"/>
    <n v="0.96981674697509102"/>
    <n v="0.99106332187655899"/>
    <n v="0"/>
    <n v="0"/>
    <n v="0.4"/>
    <n v="0.6"/>
    <n v="446"/>
    <n v="0.96981674697509102"/>
    <n v="0.989407182300029"/>
    <n v="0.132899748917927"/>
    <n v="3.3333333333333298E-2"/>
    <n v="0.16666666666666699"/>
    <n v="0.33333333333333298"/>
    <n v="1"/>
    <n v="15.766666666666699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18"/>
    <n v="17007"/>
    <x v="0"/>
    <x v="0"/>
    <x v="1"/>
    <x v="0"/>
    <x v="3"/>
  </r>
  <r>
    <x v="1"/>
    <x v="2"/>
    <x v="11"/>
    <x v="1"/>
    <x v="10"/>
    <x v="1"/>
    <n v="0.50480277805701201"/>
    <n v="0.97273533103282095"/>
    <n v="0.95990573248873401"/>
    <n v="0"/>
    <n v="0.2"/>
    <n v="0.2"/>
    <n v="0.62"/>
    <n v="487"/>
    <n v="0.82822092112702095"/>
    <n v="0.96036678206198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18"/>
    <n v="17007"/>
    <x v="0"/>
    <x v="0"/>
    <x v="1"/>
    <x v="0"/>
    <x v="3"/>
  </r>
  <r>
    <x v="0"/>
    <x v="3"/>
    <x v="12"/>
    <x v="1"/>
    <x v="10"/>
    <x v="1"/>
    <n v="0.70433094813387198"/>
    <n v="0.96651222269639103"/>
    <n v="0.98999338220558897"/>
    <n v="0"/>
    <n v="0.2"/>
    <n v="0.4"/>
    <n v="0.86"/>
    <n v="355"/>
    <n v="0.96651222269639103"/>
    <n v="0.99022403995185104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10"/>
    <x v="1"/>
    <n v="0.62666634926680598"/>
    <n v="0.98792668413585805"/>
    <n v="0.99053298112952504"/>
    <n v="0"/>
    <n v="0.2"/>
    <n v="0.4"/>
    <n v="0.88"/>
    <n v="467"/>
    <n v="0.98792668413585805"/>
    <n v="0.99665855185536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10"/>
    <x v="1"/>
    <n v="0.52369492780451699"/>
    <n v="0.99194711912331601"/>
    <n v="0.97803783225542396"/>
    <n v="1"/>
    <n v="0.6"/>
    <n v="0.6"/>
    <n v="0.32"/>
    <n v="402"/>
    <n v="0.78281167028959997"/>
    <n v="0.90489501248532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18"/>
    <n v="17007"/>
    <x v="0"/>
    <x v="0"/>
    <x v="1"/>
    <x v="0"/>
    <x v="3"/>
  </r>
  <r>
    <x v="1"/>
    <x v="3"/>
    <x v="15"/>
    <x v="1"/>
    <x v="10"/>
    <x v="1"/>
    <n v="0.567417812896303"/>
    <n v="0.96938609170360601"/>
    <n v="0.98087237102636504"/>
    <n v="0"/>
    <n v="0"/>
    <n v="0.1"/>
    <n v="0.8"/>
    <n v="358"/>
    <n v="0.96938609170360601"/>
    <n v="0.99157543869944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10"/>
    <x v="1"/>
    <n v="0.82259661954049301"/>
    <n v="0.96348211078969004"/>
    <n v="0.99139593850661401"/>
    <n v="0"/>
    <n v="0.4"/>
    <n v="0.4"/>
    <n v="1"/>
    <n v="50"/>
    <n v="0.96348211078969004"/>
    <n v="0.99139593850661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10"/>
    <x v="1"/>
    <n v="0.74158476658476702"/>
    <n v="0.97575993001378902"/>
    <n v="0.99359048430879804"/>
    <n v="0"/>
    <n v="0"/>
    <n v="0.3"/>
    <n v="1"/>
    <n v="50"/>
    <n v="0.97575993001378902"/>
    <n v="0.99359048430879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10"/>
    <x v="1"/>
    <n v="0.77398000740466499"/>
    <n v="0.97663764201415404"/>
    <n v="0.99082816536970597"/>
    <n v="0"/>
    <n v="0"/>
    <n v="0.3"/>
    <n v="0.94"/>
    <n v="51"/>
    <n v="0.97663764201415404"/>
    <n v="0.97989567667042099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1"/>
    <x v="0"/>
    <x v="0"/>
    <n v="5118"/>
    <n v="17007"/>
    <x v="0"/>
    <x v="0"/>
    <x v="1"/>
    <x v="0"/>
    <x v="3"/>
  </r>
  <r>
    <x v="1"/>
    <x v="4"/>
    <x v="19"/>
    <x v="1"/>
    <x v="10"/>
    <x v="1"/>
    <n v="0.69460199925953303"/>
    <n v="0.98367421256365595"/>
    <n v="0.97346093171969506"/>
    <n v="1"/>
    <n v="0.2"/>
    <n v="0.2"/>
    <n v="0.36"/>
    <n v="400"/>
    <n v="0.44298243506857499"/>
    <n v="0.756514811484912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18"/>
    <n v="17007"/>
    <x v="0"/>
    <x v="0"/>
    <x v="1"/>
    <x v="0"/>
    <x v="3"/>
  </r>
  <r>
    <x v="0"/>
    <x v="0"/>
    <x v="0"/>
    <x v="1"/>
    <x v="11"/>
    <x v="1"/>
    <n v="0.685700880289557"/>
    <n v="0.99530696208173797"/>
    <n v="0.99462685267212103"/>
    <n v="0"/>
    <n v="0.8"/>
    <n v="1"/>
    <n v="0.62"/>
    <n v="319"/>
    <n v="0.99530696208173797"/>
    <n v="0.99530696208173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1"/>
    <x v="1"/>
    <x v="11"/>
    <x v="1"/>
    <n v="0.26596972063380098"/>
    <n v="0.99020123463145304"/>
    <n v="0.93042872733856596"/>
    <n v="0"/>
    <n v="0.8"/>
    <n v="1"/>
    <n v="0.26"/>
    <n v="477"/>
    <n v="0.99020123463145304"/>
    <n v="0.99020123463145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2"/>
    <x v="1"/>
    <x v="11"/>
    <x v="1"/>
    <n v="0.448657029721864"/>
    <n v="0.995120803255783"/>
    <n v="0.91680819838250505"/>
    <n v="0"/>
    <n v="0.6"/>
    <n v="1"/>
    <n v="0.46"/>
    <n v="405"/>
    <n v="0.995120803255783"/>
    <n v="0.99512080325578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18"/>
    <n v="17007"/>
    <x v="0"/>
    <x v="0"/>
    <x v="1"/>
    <x v="0"/>
    <x v="3"/>
  </r>
  <r>
    <x v="1"/>
    <x v="0"/>
    <x v="3"/>
    <x v="1"/>
    <x v="11"/>
    <x v="1"/>
    <n v="0.266794371548144"/>
    <n v="0.980991032004493"/>
    <n v="0.91328490288592101"/>
    <n v="0"/>
    <n v="0.8"/>
    <n v="0.8"/>
    <n v="0.36"/>
    <n v="404"/>
    <n v="0.96464097793036696"/>
    <n v="0.96464097793036696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1"/>
    <x v="0"/>
    <x v="0"/>
    <n v="5118"/>
    <n v="17007"/>
    <x v="0"/>
    <x v="0"/>
    <x v="1"/>
    <x v="0"/>
    <x v="3"/>
  </r>
  <r>
    <x v="0"/>
    <x v="1"/>
    <x v="4"/>
    <x v="1"/>
    <x v="11"/>
    <x v="1"/>
    <n v="0.42511407511407501"/>
    <n v="0.97722716646931196"/>
    <n v="0.99308819518759095"/>
    <n v="1"/>
    <n v="0.4"/>
    <n v="0.4"/>
    <n v="0.4"/>
    <n v="366"/>
    <n v="0.97722716646931196"/>
    <n v="0.9935676827823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5"/>
    <x v="1"/>
    <x v="11"/>
    <x v="1"/>
    <n v="0.47616279069767398"/>
    <n v="0.98230154477359199"/>
    <n v="0.96464106966975405"/>
    <n v="0"/>
    <n v="0.6"/>
    <n v="0.5"/>
    <n v="0.44"/>
    <n v="500"/>
    <n v="0.98230154477359199"/>
    <n v="0.99192860088790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6"/>
    <x v="1"/>
    <x v="11"/>
    <x v="1"/>
    <n v="0.58809129653763503"/>
    <n v="0.98503108874418199"/>
    <n v="0.94839134191480401"/>
    <n v="0"/>
    <n v="0.4"/>
    <n v="0.5"/>
    <n v="0.48"/>
    <n v="351"/>
    <n v="0.98503108874418199"/>
    <n v="0.99467184722955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18"/>
    <n v="17007"/>
    <x v="0"/>
    <x v="0"/>
    <x v="1"/>
    <x v="0"/>
    <x v="3"/>
  </r>
  <r>
    <x v="1"/>
    <x v="1"/>
    <x v="7"/>
    <x v="1"/>
    <x v="11"/>
    <x v="1"/>
    <n v="0.57088042314293397"/>
    <n v="0.99410798320496196"/>
    <n v="0.94196280316171399"/>
    <n v="0"/>
    <n v="0.6"/>
    <n v="0.8"/>
    <n v="0.38"/>
    <n v="257"/>
    <n v="0.99410798320496296"/>
    <n v="0.99659371595320301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1"/>
    <x v="0"/>
    <x v="0"/>
    <n v="5118"/>
    <n v="17007"/>
    <x v="0"/>
    <x v="0"/>
    <x v="1"/>
    <x v="0"/>
    <x v="3"/>
  </r>
  <r>
    <x v="0"/>
    <x v="2"/>
    <x v="8"/>
    <x v="1"/>
    <x v="11"/>
    <x v="1"/>
    <n v="0.78463662905389397"/>
    <n v="0.97039035603384405"/>
    <n v="0.99043086038264305"/>
    <n v="0"/>
    <n v="0.2"/>
    <n v="0.5"/>
    <n v="0.72"/>
    <n v="394"/>
    <n v="0.97039035603384405"/>
    <n v="0.990673006138081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9"/>
    <x v="1"/>
    <x v="11"/>
    <x v="1"/>
    <n v="0.60576975788031096"/>
    <n v="0.98844498954045601"/>
    <n v="0.98452186234537098"/>
    <n v="0"/>
    <n v="0.6"/>
    <n v="0.5"/>
    <n v="0.76"/>
    <n v="285"/>
    <n v="0.98844498954045601"/>
    <n v="0.997632897349336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18"/>
    <n v="17007"/>
    <x v="0"/>
    <x v="0"/>
    <x v="1"/>
    <x v="0"/>
    <x v="3"/>
  </r>
  <r>
    <x v="1"/>
    <x v="2"/>
    <x v="10"/>
    <x v="1"/>
    <x v="11"/>
    <x v="1"/>
    <n v="0.78662092624356805"/>
    <n v="0.97030429193128298"/>
    <n v="0.98638818678756002"/>
    <n v="0"/>
    <n v="0"/>
    <n v="0.4"/>
    <n v="0.57999999999999996"/>
    <n v="352"/>
    <n v="0.97030429193128298"/>
    <n v="0.990942267174060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1"/>
    <x v="0"/>
    <x v="0"/>
    <n v="5118"/>
    <n v="17007"/>
    <x v="0"/>
    <x v="0"/>
    <x v="1"/>
    <x v="0"/>
    <x v="3"/>
  </r>
  <r>
    <x v="1"/>
    <x v="2"/>
    <x v="11"/>
    <x v="1"/>
    <x v="11"/>
    <x v="1"/>
    <n v="0.576195080926862"/>
    <n v="0.97696008192240702"/>
    <n v="0.965490243470016"/>
    <n v="0"/>
    <n v="0.2"/>
    <n v="0.4"/>
    <n v="0.6"/>
    <n v="455"/>
    <n v="0.91200448154954294"/>
    <n v="0.9735113267352529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18"/>
    <n v="17007"/>
    <x v="0"/>
    <x v="0"/>
    <x v="1"/>
    <x v="0"/>
    <x v="3"/>
  </r>
  <r>
    <x v="0"/>
    <x v="3"/>
    <x v="12"/>
    <x v="1"/>
    <x v="11"/>
    <x v="1"/>
    <n v="0.75015349884333204"/>
    <n v="0.98103001172802895"/>
    <n v="0.99488785825196202"/>
    <n v="0"/>
    <n v="0.4"/>
    <n v="0.5"/>
    <n v="0.82"/>
    <n v="291"/>
    <n v="0.98103001172802895"/>
    <n v="0.99519464997560703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3"/>
    <x v="1"/>
    <x v="11"/>
    <x v="1"/>
    <n v="0.63535320840360099"/>
    <n v="0.98719285202086204"/>
    <n v="0.98938132117351096"/>
    <n v="0"/>
    <n v="0.2"/>
    <n v="0.4"/>
    <n v="0.88"/>
    <n v="204"/>
    <n v="0.98719285202086204"/>
    <n v="0.9965406707577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1"/>
    <x v="3"/>
    <x v="14"/>
    <x v="1"/>
    <x v="11"/>
    <x v="1"/>
    <n v="0.31946011769281302"/>
    <n v="0.99353764036641601"/>
    <n v="0.97018158472883298"/>
    <n v="1"/>
    <n v="0.8"/>
    <n v="0.5"/>
    <n v="0.32"/>
    <n v="495"/>
    <n v="0.77824249909722698"/>
    <n v="0.918268729671426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1"/>
    <x v="0"/>
    <x v="0"/>
    <n v="5118"/>
    <n v="17007"/>
    <x v="0"/>
    <x v="0"/>
    <x v="1"/>
    <x v="0"/>
    <x v="3"/>
  </r>
  <r>
    <x v="1"/>
    <x v="3"/>
    <x v="15"/>
    <x v="1"/>
    <x v="11"/>
    <x v="1"/>
    <n v="0.62952394888303598"/>
    <n v="0.97258425495413003"/>
    <n v="0.97567381900531602"/>
    <n v="0"/>
    <n v="0"/>
    <n v="0.3"/>
    <n v="0.86"/>
    <n v="63"/>
    <n v="0.97258425495413003"/>
    <n v="0.992476132560579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18"/>
    <n v="17007"/>
    <x v="0"/>
    <x v="0"/>
    <x v="1"/>
    <x v="0"/>
    <x v="3"/>
  </r>
  <r>
    <x v="0"/>
    <x v="4"/>
    <x v="16"/>
    <x v="1"/>
    <x v="11"/>
    <x v="1"/>
    <n v="0.814330987364695"/>
    <n v="0.96276413211450995"/>
    <n v="0.99040032946491896"/>
    <n v="0"/>
    <n v="0.2"/>
    <n v="0.4"/>
    <n v="1"/>
    <n v="50"/>
    <n v="0.96276413211450995"/>
    <n v="0.99040032946491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7"/>
    <x v="1"/>
    <x v="11"/>
    <x v="1"/>
    <n v="0.79592312172393698"/>
    <n v="0.98094703703876196"/>
    <n v="0.99504922675417395"/>
    <n v="0"/>
    <n v="0.2"/>
    <n v="0.4"/>
    <n v="1"/>
    <n v="50"/>
    <n v="0.98094703703876196"/>
    <n v="0.99504922675417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18"/>
    <n v="17007"/>
    <x v="0"/>
    <x v="0"/>
    <x v="1"/>
    <x v="0"/>
    <x v="3"/>
  </r>
  <r>
    <x v="1"/>
    <x v="4"/>
    <x v="18"/>
    <x v="1"/>
    <x v="11"/>
    <x v="1"/>
    <n v="0.79656048465897999"/>
    <n v="0.97377103851342794"/>
    <n v="0.99331268156040498"/>
    <n v="0"/>
    <n v="0"/>
    <n v="0.2"/>
    <n v="0.96"/>
    <n v="50"/>
    <n v="0.97377103851342794"/>
    <n v="0.9934282992775540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1"/>
    <x v="0"/>
    <x v="0"/>
    <n v="5118"/>
    <n v="17007"/>
    <x v="0"/>
    <x v="0"/>
    <x v="1"/>
    <x v="0"/>
    <x v="3"/>
  </r>
  <r>
    <x v="1"/>
    <x v="4"/>
    <x v="19"/>
    <x v="1"/>
    <x v="11"/>
    <x v="1"/>
    <n v="0.772561443932412"/>
    <n v="0.98163133964858895"/>
    <n v="0.98703041746725795"/>
    <n v="0"/>
    <n v="0.2"/>
    <n v="0.3"/>
    <n v="0.36"/>
    <n v="255"/>
    <n v="0.48984726153264502"/>
    <n v="0.750844837554653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1"/>
    <x v="0"/>
    <x v="0"/>
    <n v="5118"/>
    <n v="17007"/>
    <x v="0"/>
    <x v="0"/>
    <x v="1"/>
    <x v="0"/>
    <x v="3"/>
  </r>
  <r>
    <x v="0"/>
    <x v="0"/>
    <x v="0"/>
    <x v="2"/>
    <x v="0"/>
    <x v="0"/>
    <n v="0.309824457313849"/>
    <n v="0.99119039064617398"/>
    <n v="0.99026754677356399"/>
    <n v="0"/>
    <n v="0.8"/>
    <n v="1"/>
    <n v="0.22"/>
    <n v="468"/>
    <n v="0.99119039064617398"/>
    <n v="0.99119039064617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0"/>
    <x v="0"/>
    <n v="0.33443909663087701"/>
    <n v="0.98507325295895798"/>
    <n v="0.98110998462019705"/>
    <n v="0"/>
    <n v="0.6"/>
    <n v="1"/>
    <n v="0.2"/>
    <n v="426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0"/>
    <x v="0"/>
    <n v="0.57306650290792205"/>
    <n v="0.99356692566918303"/>
    <n v="0.99060294896658196"/>
    <n v="0"/>
    <n v="0.8"/>
    <n v="1"/>
    <n v="0.28000000000000003"/>
    <n v="482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0"/>
    <x v="0"/>
    <n v="0.27771871929868802"/>
    <n v="0.98408118929979305"/>
    <n v="0.97104960325369505"/>
    <n v="0"/>
    <n v="0.6"/>
    <n v="1"/>
    <n v="0.22"/>
    <n v="444"/>
    <n v="0.98408118929979305"/>
    <n v="0.98408118929979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0"/>
    <x v="1"/>
    <x v="4"/>
    <x v="2"/>
    <x v="0"/>
    <x v="0"/>
    <n v="0.57948090201403901"/>
    <n v="0.93204886672754395"/>
    <n v="0.968528425284371"/>
    <n v="0"/>
    <n v="0.2"/>
    <n v="0.6"/>
    <n v="0.54"/>
    <n v="487"/>
    <n v="0.93204886672754395"/>
    <n v="0.968814189510829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0"/>
    <x v="0"/>
    <n v="0.54619872515935497"/>
    <n v="0.96745070413341105"/>
    <n v="0.97275053712251902"/>
    <n v="0"/>
    <n v="0.4"/>
    <n v="0.6"/>
    <n v="0.44"/>
    <n v="405"/>
    <n v="0.96745070413341105"/>
    <n v="0.98678859502441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0"/>
    <x v="0"/>
    <n v="0.46192619261926199"/>
    <n v="0.97411862247533199"/>
    <n v="0.98757749890945701"/>
    <n v="0"/>
    <n v="0.4"/>
    <n v="0.5"/>
    <n v="0.46"/>
    <n v="412"/>
    <n v="0.97411862247533199"/>
    <n v="0.99225856585096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0"/>
    <x v="0"/>
    <n v="0.67703349282296599"/>
    <n v="0.98657728740569794"/>
    <n v="0.98500619921634303"/>
    <n v="1"/>
    <n v="0.2"/>
    <n v="0.7"/>
    <n v="0.4"/>
    <n v="311"/>
    <n v="0.98657728740569794"/>
    <n v="0.99496894537466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0"/>
    <x v="2"/>
    <x v="8"/>
    <x v="2"/>
    <x v="0"/>
    <x v="0"/>
    <n v="0.56853993250843604"/>
    <n v="0.97422405268049295"/>
    <n v="0.99062894469171803"/>
    <n v="0"/>
    <n v="0.4"/>
    <n v="0.6"/>
    <n v="0.6"/>
    <n v="389"/>
    <n v="0.97422405268049295"/>
    <n v="0.9908178910710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0"/>
    <x v="0"/>
    <n v="0.62391615110611198"/>
    <n v="0.980325586796156"/>
    <n v="0.98578226702708305"/>
    <n v="0"/>
    <n v="0.4"/>
    <n v="0.4"/>
    <n v="0.62"/>
    <n v="476"/>
    <n v="0.980325586796156"/>
    <n v="0.99558352572659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0"/>
    <x v="0"/>
    <n v="0.78006346427399098"/>
    <n v="0.98110198548147998"/>
    <n v="0.995721211418229"/>
    <n v="0"/>
    <n v="0.4"/>
    <n v="0.4"/>
    <n v="0.6"/>
    <n v="60"/>
    <n v="0.98110198548147998"/>
    <n v="0.99575027277281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1"/>
    <x v="2"/>
    <x v="0"/>
    <x v="0"/>
    <n v="0.50263420229690403"/>
    <n v="0.96024054662181202"/>
    <n v="0.98070653576936695"/>
    <n v="0"/>
    <n v="0.2"/>
    <n v="0.3"/>
    <n v="0.6"/>
    <n v="236"/>
    <n v="0.96024054662181202"/>
    <n v="0.98660546498633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0"/>
    <x v="3"/>
    <x v="12"/>
    <x v="2"/>
    <x v="0"/>
    <x v="0"/>
    <n v="0.65391029189647298"/>
    <n v="0.94759086431075001"/>
    <n v="0.98402304337364399"/>
    <n v="0"/>
    <n v="0.4"/>
    <n v="0.4"/>
    <n v="0.82"/>
    <n v="446"/>
    <n v="0.94759086431075001"/>
    <n v="0.98414734468854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0"/>
    <x v="0"/>
    <n v="0.43693638478360802"/>
    <n v="0.955074893211867"/>
    <n v="0.98903216146534101"/>
    <n v="1"/>
    <n v="0.2"/>
    <n v="0.2"/>
    <n v="0.8"/>
    <n v="298"/>
    <n v="0.955074893211867"/>
    <n v="0.99039222423521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0"/>
    <x v="0"/>
    <n v="0.61369096449079996"/>
    <n v="0.985641933021704"/>
    <n v="0.99419261268944803"/>
    <n v="1"/>
    <n v="0.6"/>
    <n v="0.6"/>
    <n v="0.8"/>
    <n v="353"/>
    <n v="0.985641933021704"/>
    <n v="0.9964732505930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5"/>
    <x v="2"/>
    <x v="0"/>
    <x v="0"/>
    <n v="0.70053259350762398"/>
    <n v="0.96487883573801603"/>
    <n v="0.98593874344917398"/>
    <n v="0"/>
    <n v="0.2"/>
    <n v="0.5"/>
    <n v="0.8"/>
    <n v="40"/>
    <n v="0.96487883573801603"/>
    <n v="0.98921689396312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0"/>
    <x v="0"/>
    <n v="0.75216603923368397"/>
    <n v="0.95392049323904504"/>
    <n v="0.989473547823147"/>
    <n v="0"/>
    <n v="0.2"/>
    <n v="0.4"/>
    <n v="1"/>
    <n v="50"/>
    <n v="0.95392049323904404"/>
    <n v="0.98947354782314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0"/>
    <x v="0"/>
    <n v="0.76469953608803498"/>
    <n v="0.96838465539378105"/>
    <n v="0.99133817196635499"/>
    <n v="0"/>
    <n v="0"/>
    <n v="0.2"/>
    <n v="1"/>
    <n v="50"/>
    <n v="0.96838465539378105"/>
    <n v="0.99133817196635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0"/>
    <x v="0"/>
    <n v="0.80987609724379594"/>
    <n v="0.86584405378374096"/>
    <n v="0.96703206294291499"/>
    <n v="0"/>
    <n v="0"/>
    <n v="0.1"/>
    <n v="1"/>
    <n v="50"/>
    <n v="0.86584405378374096"/>
    <n v="0.96703206294291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9"/>
    <x v="2"/>
    <x v="0"/>
    <x v="0"/>
    <n v="0.77600626118067995"/>
    <n v="0.98223704513249399"/>
    <n v="0.99589387630164095"/>
    <n v="0"/>
    <n v="0.6"/>
    <n v="0.3"/>
    <n v="1"/>
    <n v="50"/>
    <n v="0.98223704513249399"/>
    <n v="0.99589387630164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0"/>
    <x v="0"/>
    <x v="0"/>
    <x v="2"/>
    <x v="1"/>
    <x v="0"/>
    <n v="0.34180796752301501"/>
    <n v="0.99133110057132601"/>
    <n v="0.99016371490648902"/>
    <n v="0"/>
    <n v="0.8"/>
    <n v="1"/>
    <n v="0.26"/>
    <n v="456"/>
    <n v="0.99133110057132601"/>
    <n v="0.99133110057132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1"/>
    <x v="0"/>
    <n v="0.42431457431457398"/>
    <n v="0.98507325295895798"/>
    <n v="0.98316934351345997"/>
    <n v="0"/>
    <n v="0.6"/>
    <n v="1"/>
    <n v="0.2"/>
    <n v="464"/>
    <n v="0.98507325295895798"/>
    <n v="0.9850732529589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1"/>
    <x v="0"/>
    <n v="0.51989493079331095"/>
    <n v="0.99356692566918303"/>
    <n v="0.98937376755820605"/>
    <n v="0"/>
    <n v="0.8"/>
    <n v="1"/>
    <n v="0.32"/>
    <n v="465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1"/>
    <x v="0"/>
    <n v="0.19337043908472501"/>
    <n v="0.98452022616849899"/>
    <n v="0.96158643297846402"/>
    <n v="0"/>
    <n v="0.6"/>
    <n v="1"/>
    <n v="0.22"/>
    <n v="469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0"/>
    <x v="1"/>
    <x v="4"/>
    <x v="2"/>
    <x v="1"/>
    <x v="0"/>
    <n v="0.81359890109890098"/>
    <n v="0.92645534737303303"/>
    <n v="0.96933996589126703"/>
    <n v="0"/>
    <n v="0.2"/>
    <n v="0.6"/>
    <n v="0.54"/>
    <n v="384"/>
    <n v="0.92645534737303403"/>
    <n v="0.96943615560494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1"/>
    <x v="0"/>
    <n v="0.42425670726745002"/>
    <n v="0.96818884202593403"/>
    <n v="0.968622168554786"/>
    <n v="0"/>
    <n v="0.4"/>
    <n v="0.6"/>
    <n v="0.44"/>
    <n v="484"/>
    <n v="0.96818884202593403"/>
    <n v="0.98721103267953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1"/>
    <x v="0"/>
    <n v="0.58811379973676203"/>
    <n v="0.97852599655577999"/>
    <n v="0.98760726424282497"/>
    <n v="0"/>
    <n v="0.4"/>
    <n v="0.6"/>
    <n v="0.42"/>
    <n v="363"/>
    <n v="0.97852599655577999"/>
    <n v="0.99195517338203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1"/>
    <x v="0"/>
    <n v="0.29978552680914899"/>
    <n v="0.98892785617435897"/>
    <n v="0.95374345213070999"/>
    <n v="1"/>
    <n v="0.4"/>
    <n v="0.7"/>
    <n v="0.4"/>
    <n v="490"/>
    <n v="0.98892785617435897"/>
    <n v="0.99542059545533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0"/>
    <x v="2"/>
    <x v="8"/>
    <x v="2"/>
    <x v="1"/>
    <x v="0"/>
    <n v="0.61787120138560803"/>
    <n v="0.97720652550749798"/>
    <n v="0.99197395575074798"/>
    <n v="0"/>
    <n v="0.4"/>
    <n v="0.6"/>
    <n v="0.64"/>
    <n v="350"/>
    <n v="0.97720652550749798"/>
    <n v="0.992231566121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1"/>
    <x v="0"/>
    <n v="0.63000009640133803"/>
    <n v="0.97998649236744795"/>
    <n v="0.98552897217352398"/>
    <n v="0"/>
    <n v="0.4"/>
    <n v="0.4"/>
    <n v="0.64"/>
    <n v="217"/>
    <n v="0.97998649236744795"/>
    <n v="0.99544419939651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1"/>
    <x v="0"/>
    <n v="0.87812911725955201"/>
    <n v="0.98801048281822901"/>
    <n v="0.99762936098717303"/>
    <n v="1"/>
    <n v="0.2"/>
    <n v="0.5"/>
    <n v="0.6"/>
    <n v="383"/>
    <n v="0.98801048281822901"/>
    <n v="0.99772726003333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1"/>
    <x v="2"/>
    <x v="1"/>
    <x v="0"/>
    <n v="0.46594138070096602"/>
    <n v="0.96039110089089397"/>
    <n v="0.98214011526163203"/>
    <n v="0"/>
    <n v="0.2"/>
    <n v="0.3"/>
    <n v="0.62"/>
    <n v="283"/>
    <n v="0.96039110089089397"/>
    <n v="0.98667657539664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0"/>
    <x v="3"/>
    <x v="12"/>
    <x v="2"/>
    <x v="1"/>
    <x v="0"/>
    <n v="0.72313459927075796"/>
    <n v="0.93342279262859995"/>
    <n v="0.98296211043428705"/>
    <n v="0"/>
    <n v="0.2"/>
    <n v="0.3"/>
    <n v="0.8"/>
    <n v="437"/>
    <n v="0.93342279262859995"/>
    <n v="0.98309254463932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1"/>
    <x v="0"/>
    <n v="0.49835377567607497"/>
    <n v="0.95909237999359898"/>
    <n v="0.98907562878487199"/>
    <n v="1"/>
    <n v="0.2"/>
    <n v="0.3"/>
    <n v="0.82"/>
    <n v="251"/>
    <n v="0.95909237999359898"/>
    <n v="0.99043914695671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1"/>
    <x v="0"/>
    <n v="0.49972141354765898"/>
    <n v="0.98553314760754396"/>
    <n v="0.99414879356121"/>
    <n v="1"/>
    <n v="0.6"/>
    <n v="0.6"/>
    <n v="0.8"/>
    <n v="279"/>
    <n v="0.98553314760754296"/>
    <n v="0.9965355509548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5"/>
    <x v="2"/>
    <x v="1"/>
    <x v="0"/>
    <n v="0.69371150773600598"/>
    <n v="0.96593408345093201"/>
    <n v="0.98594439499726305"/>
    <n v="0"/>
    <n v="0.4"/>
    <n v="0.5"/>
    <n v="0.8"/>
    <n v="359"/>
    <n v="0.96593408345093201"/>
    <n v="0.9896433710314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1"/>
    <x v="0"/>
    <n v="0.71913922568200594"/>
    <n v="0.94879819210772498"/>
    <n v="0.98928394772190897"/>
    <n v="0"/>
    <n v="0.2"/>
    <n v="0.4"/>
    <n v="1"/>
    <n v="50"/>
    <n v="0.94879819210772498"/>
    <n v="0.9892839477219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1"/>
    <x v="0"/>
    <n v="0.65013612341856597"/>
    <n v="0.96729779660228898"/>
    <n v="0.99103345589106795"/>
    <n v="0"/>
    <n v="0"/>
    <n v="0.2"/>
    <n v="1"/>
    <n v="50"/>
    <n v="0.96729779660228898"/>
    <n v="0.99103345589106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1"/>
    <x v="0"/>
    <n v="0.75480675568343603"/>
    <n v="0.86442318685922204"/>
    <n v="0.96640179545154503"/>
    <n v="0"/>
    <n v="0"/>
    <n v="0.1"/>
    <n v="1"/>
    <n v="50"/>
    <n v="0.86442318685922204"/>
    <n v="0.96640179545154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9"/>
    <x v="2"/>
    <x v="1"/>
    <x v="0"/>
    <n v="0.69953927081443901"/>
    <n v="0.98230030273528801"/>
    <n v="0.99591221753939696"/>
    <n v="0"/>
    <n v="0.6"/>
    <n v="0.3"/>
    <n v="1"/>
    <n v="50"/>
    <n v="0.98230030273528701"/>
    <n v="0.99591221753939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0"/>
    <x v="0"/>
    <x v="0"/>
    <x v="2"/>
    <x v="2"/>
    <x v="0"/>
    <n v="0.39028724440116802"/>
    <n v="0.92801089294657901"/>
    <n v="0.98431327497555399"/>
    <n v="0"/>
    <n v="0"/>
    <n v="0.2"/>
    <n v="0.22"/>
    <n v="468"/>
    <n v="0.15941744260448201"/>
    <n v="0.56759059688848801"/>
    <n v="7.9928999299708703E-2"/>
    <n v="0"/>
    <n v="0.1"/>
    <n v="0.2"/>
    <n v="1"/>
    <n v="16.899999999999999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2"/>
    <x v="0"/>
    <n v="0.51640871890446505"/>
    <n v="0.98507325295895798"/>
    <n v="0.98457395717810403"/>
    <n v="0"/>
    <n v="0.4"/>
    <n v="0.5"/>
    <n v="0.2"/>
    <n v="436"/>
    <n v="0.45343681577761402"/>
    <n v="0.724546380459273"/>
    <n v="0.15440226440226401"/>
    <n v="0"/>
    <n v="0.3"/>
    <n v="0.5"/>
    <n v="1"/>
    <n v="10.4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2"/>
    <x v="0"/>
    <n v="0.58659847615071503"/>
    <n v="0.77868773543220005"/>
    <n v="0.83671424946612505"/>
    <n v="0"/>
    <n v="0.4"/>
    <n v="0.4"/>
    <n v="0.26"/>
    <n v="326"/>
    <n v="0.343423151611431"/>
    <n v="0.66123382849746704"/>
    <n v="0.12019331975214299"/>
    <n v="0"/>
    <n v="0.2"/>
    <n v="0.4"/>
    <n v="1"/>
    <n v="11.8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2"/>
    <x v="0"/>
    <n v="0.25934566145092502"/>
    <n v="0.98408118929979305"/>
    <n v="0.97568530211190396"/>
    <n v="0"/>
    <n v="0.2"/>
    <n v="0.4"/>
    <n v="0.2"/>
    <n v="431"/>
    <n v="0.36894123984723598"/>
    <n v="0.68837312188751498"/>
    <n v="0.139357299047701"/>
    <n v="0"/>
    <n v="0.2"/>
    <n v="0.4"/>
    <n v="1"/>
    <n v="11.7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0"/>
    <x v="1"/>
    <x v="4"/>
    <x v="2"/>
    <x v="2"/>
    <x v="0"/>
    <n v="0.77321266968325797"/>
    <n v="0.85836166985806495"/>
    <n v="0.94763449168146097"/>
    <n v="0"/>
    <n v="0"/>
    <n v="0"/>
    <n v="0.36"/>
    <n v="471"/>
    <n v="5.6378931253660003E-2"/>
    <n v="0.51194408971627103"/>
    <n v="4.0572400598719999E-2"/>
    <n v="0"/>
    <n v="0"/>
    <n v="0.05"/>
    <n v="0.85"/>
    <n v="33.1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2"/>
    <x v="0"/>
    <n v="0.700286239810189"/>
    <n v="0.96745070413341105"/>
    <n v="0.98035165902389199"/>
    <n v="0"/>
    <n v="0.2"/>
    <n v="0.3"/>
    <n v="0.4"/>
    <n v="272"/>
    <n v="0.32918328791905099"/>
    <n v="0.706688465376065"/>
    <n v="7.75239682374812E-2"/>
    <n v="0"/>
    <n v="0.1"/>
    <n v="0.2"/>
    <n v="1"/>
    <n v="22.0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2"/>
    <x v="0"/>
    <n v="0.62470832253046404"/>
    <n v="0.97411862247533199"/>
    <n v="0.99067476214483696"/>
    <n v="0"/>
    <n v="0.4"/>
    <n v="0.4"/>
    <n v="0.4"/>
    <n v="494"/>
    <n v="0.44548428399988699"/>
    <n v="0.741187324384177"/>
    <n v="9.0491837654597604E-2"/>
    <n v="0"/>
    <n v="0.15"/>
    <n v="0.25"/>
    <n v="1"/>
    <n v="21.7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2"/>
    <x v="0"/>
    <n v="0.73723100855587198"/>
    <n v="0.91396841884540503"/>
    <n v="0.97506951785128604"/>
    <n v="0"/>
    <n v="0.2"/>
    <n v="0.3"/>
    <n v="0.4"/>
    <n v="295"/>
    <n v="0.424747122895553"/>
    <n v="0.72899094508754603"/>
    <n v="8.4887790020576698E-2"/>
    <n v="0"/>
    <n v="0.1"/>
    <n v="0.25"/>
    <n v="1"/>
    <n v="21.6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0"/>
    <x v="2"/>
    <x v="8"/>
    <x v="2"/>
    <x v="2"/>
    <x v="0"/>
    <n v="0.53047012599918697"/>
    <n v="0.69570899456398505"/>
    <n v="0.88424387273454397"/>
    <n v="0"/>
    <n v="0"/>
    <n v="0.4"/>
    <n v="0.42"/>
    <n v="442"/>
    <n v="0.40819626549975602"/>
    <n v="0.56779335072589798"/>
    <n v="5.8453329306371302E-2"/>
    <n v="0"/>
    <n v="6.6666666666666693E-2"/>
    <n v="0.16666666666666699"/>
    <n v="0.7"/>
    <n v="35.700000000000003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2"/>
    <x v="0"/>
    <n v="0.72149869765578001"/>
    <n v="0.91142801195911305"/>
    <n v="0.97231977225357602"/>
    <n v="0"/>
    <n v="0.4"/>
    <n v="0.4"/>
    <n v="0.48"/>
    <n v="401"/>
    <n v="0.55268201059273303"/>
    <n v="0.70288054978717496"/>
    <n v="8.7339879262077202E-2"/>
    <n v="3.3333333333333298E-2"/>
    <n v="0.1"/>
    <n v="0.16666666666666699"/>
    <n v="0.8"/>
    <n v="32.2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2"/>
    <x v="0"/>
    <n v="0.79311740890688298"/>
    <n v="0.98110198548147998"/>
    <n v="0.99572045996196801"/>
    <n v="0"/>
    <n v="0.2"/>
    <n v="0.2"/>
    <n v="0.48"/>
    <n v="123"/>
    <n v="0.39351993754032499"/>
    <n v="0.62667877422239604"/>
    <n v="5.6936727978185497E-2"/>
    <n v="0"/>
    <n v="6.6666666666666693E-2"/>
    <n v="0.16666666666666699"/>
    <n v="0.8"/>
    <n v="31.9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1"/>
    <x v="2"/>
    <x v="2"/>
    <x v="0"/>
    <n v="0.51329622758194204"/>
    <n v="0.87074913431442003"/>
    <n v="0.94645653101749605"/>
    <n v="0"/>
    <n v="0.2"/>
    <n v="0.1"/>
    <n v="0.46"/>
    <n v="276"/>
    <n v="0.52199111424002298"/>
    <n v="0.67322610247722603"/>
    <n v="8.5938971100319603E-2"/>
    <n v="3.3333333333333298E-2"/>
    <n v="0.1"/>
    <n v="0.16666666666666699"/>
    <n v="0.76666666666666705"/>
    <n v="32.933333333333302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0"/>
    <x v="3"/>
    <x v="12"/>
    <x v="2"/>
    <x v="2"/>
    <x v="0"/>
    <n v="0.68733723496891497"/>
    <n v="0.94759086431075001"/>
    <n v="0.97716409844628205"/>
    <n v="0"/>
    <n v="0"/>
    <n v="0.3"/>
    <n v="0.46"/>
    <n v="457"/>
    <n v="0.38351511506945901"/>
    <n v="0.49966122856035999"/>
    <n v="4.60255312438375E-2"/>
    <n v="0"/>
    <n v="0.05"/>
    <n v="0.125"/>
    <n v="0.57499999999999996"/>
    <n v="43.3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2"/>
    <x v="0"/>
    <n v="0.56889740908562803"/>
    <n v="0.799378879198961"/>
    <n v="0.95275583032107802"/>
    <n v="1"/>
    <n v="0.2"/>
    <n v="0.2"/>
    <n v="0.5"/>
    <n v="430"/>
    <n v="0.46957117994633302"/>
    <n v="0.58957450168163195"/>
    <n v="6.6818334890135306E-2"/>
    <n v="2.5000000000000001E-2"/>
    <n v="0.05"/>
    <n v="0.1"/>
    <n v="0.625"/>
    <n v="40.975000000000001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2"/>
    <x v="0"/>
    <n v="0.66272226593233696"/>
    <n v="0.69107771002678597"/>
    <n v="0.89476619839915805"/>
    <n v="0"/>
    <n v="0.2"/>
    <n v="0.3"/>
    <n v="0.5"/>
    <n v="86"/>
    <n v="0.24375025058723601"/>
    <n v="0.49941043216765302"/>
    <n v="4.09569585157257E-2"/>
    <n v="0"/>
    <n v="2.5000000000000001E-2"/>
    <n v="7.4999999999999997E-2"/>
    <n v="0.6"/>
    <n v="43.8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5"/>
    <x v="2"/>
    <x v="2"/>
    <x v="0"/>
    <n v="0.74250642809341005"/>
    <n v="0.96487883573801603"/>
    <n v="0.98363104688006797"/>
    <n v="0"/>
    <n v="0"/>
    <n v="0.2"/>
    <n v="0.48"/>
    <n v="80"/>
    <n v="0.42879502660812402"/>
    <n v="0.53641281907413596"/>
    <n v="5.3865507893905699E-2"/>
    <n v="0"/>
    <n v="0.05"/>
    <n v="0.125"/>
    <n v="0.6"/>
    <n v="41.075000000000003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2"/>
    <x v="0"/>
    <n v="0.78305586152635698"/>
    <n v="0.88343276317311303"/>
    <n v="0.93732334505848203"/>
    <n v="0"/>
    <n v="0"/>
    <n v="0.2"/>
    <n v="0.48"/>
    <n v="104"/>
    <n v="0.36388133620759899"/>
    <n v="0.45679350247147699"/>
    <n v="4.3636067666711797E-2"/>
    <n v="0"/>
    <n v="0.04"/>
    <n v="0.08"/>
    <n v="0.48"/>
    <n v="52.2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2"/>
    <x v="0"/>
    <n v="0.664755197853789"/>
    <n v="0.96838465539378105"/>
    <n v="0.99133817196635499"/>
    <n v="0"/>
    <n v="0"/>
    <n v="0"/>
    <n v="0.5"/>
    <n v="100"/>
    <n v="0.43060400763349799"/>
    <n v="0.48006302533744999"/>
    <n v="4.5547434334757303E-2"/>
    <n v="0"/>
    <n v="0.04"/>
    <n v="0.1"/>
    <n v="0.5"/>
    <n v="50.82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2"/>
    <x v="0"/>
    <n v="0.66538236137607698"/>
    <n v="0.62710662619860602"/>
    <n v="0.79939384366418897"/>
    <n v="0"/>
    <n v="0"/>
    <n v="0"/>
    <n v="0.46"/>
    <n v="104"/>
    <n v="0.312703780141462"/>
    <n v="0.42523814870723498"/>
    <n v="4.0869546050773801E-2"/>
    <n v="0"/>
    <n v="0.04"/>
    <n v="0.08"/>
    <n v="0.46"/>
    <n v="52.88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9"/>
    <x v="2"/>
    <x v="2"/>
    <x v="0"/>
    <n v="0.80375637563756397"/>
    <n v="0.98223704513249399"/>
    <n v="0.99589387630164095"/>
    <n v="0"/>
    <n v="0.4"/>
    <n v="0.3"/>
    <n v="0.5"/>
    <n v="102"/>
    <n v="0.46161284423808602"/>
    <n v="0.49188566135929901"/>
    <n v="4.7914163361697598E-2"/>
    <n v="0"/>
    <n v="0.06"/>
    <n v="0.1"/>
    <n v="0.5"/>
    <n v="51.12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0"/>
    <x v="0"/>
    <x v="0"/>
    <x v="2"/>
    <x v="3"/>
    <x v="0"/>
    <n v="0.26957193979974797"/>
    <n v="0.99055845077544102"/>
    <n v="0.98940893576588995"/>
    <n v="0"/>
    <n v="0.8"/>
    <n v="1"/>
    <n v="0.3"/>
    <n v="490"/>
    <n v="0.99055845077544102"/>
    <n v="0.99055845077544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3"/>
    <x v="0"/>
    <n v="0.47252221462747801"/>
    <n v="0.99635918843522697"/>
    <n v="0.99452449216125904"/>
    <n v="0"/>
    <n v="0.8"/>
    <n v="1"/>
    <n v="0.2"/>
    <n v="442"/>
    <n v="0.99635918843522697"/>
    <n v="0.99635918843522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3"/>
    <x v="0"/>
    <n v="0.46149414941494199"/>
    <n v="0.99421948573410202"/>
    <n v="0.98987223376528899"/>
    <n v="0"/>
    <n v="0.8"/>
    <n v="1"/>
    <n v="0.3"/>
    <n v="429"/>
    <n v="0.99421948573410301"/>
    <n v="0.99421948573410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3"/>
    <x v="0"/>
    <n v="0.27245887598559099"/>
    <n v="0.99727158228010204"/>
    <n v="0.97463820921710997"/>
    <n v="1"/>
    <n v="0.6"/>
    <n v="1"/>
    <n v="0.26"/>
    <n v="452"/>
    <n v="0.99727158228010204"/>
    <n v="0.99727158228010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0"/>
    <x v="1"/>
    <x v="4"/>
    <x v="2"/>
    <x v="3"/>
    <x v="0"/>
    <n v="0.72376087477053197"/>
    <n v="0.95513651837930602"/>
    <n v="0.983578108610214"/>
    <n v="1"/>
    <n v="0.4"/>
    <n v="0.6"/>
    <n v="0.54"/>
    <n v="492"/>
    <n v="0.95513651837930602"/>
    <n v="0.98383209404872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3"/>
    <x v="0"/>
    <n v="0.51590067391172401"/>
    <n v="0.97730944363209604"/>
    <n v="0.97759384131718996"/>
    <n v="0"/>
    <n v="0.6"/>
    <n v="0.7"/>
    <n v="0.46"/>
    <n v="475"/>
    <n v="0.97730944363209604"/>
    <n v="0.9921429599770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3"/>
    <x v="0"/>
    <n v="0.63203048661325001"/>
    <n v="0.98437795208964596"/>
    <n v="0.99052961907450998"/>
    <n v="0"/>
    <n v="0.4"/>
    <n v="0.6"/>
    <n v="0.44"/>
    <n v="497"/>
    <n v="0.98437795208964596"/>
    <n v="0.9939240592573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3"/>
    <x v="0"/>
    <n v="0.39388161203560001"/>
    <n v="0.99045886446574705"/>
    <n v="0.95195393904131997"/>
    <n v="1"/>
    <n v="0.6"/>
    <n v="0.7"/>
    <n v="0.4"/>
    <n v="465"/>
    <n v="0.99045886446574705"/>
    <n v="0.997698242053813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0"/>
    <x v="2"/>
    <x v="8"/>
    <x v="2"/>
    <x v="3"/>
    <x v="0"/>
    <n v="0.65482255233528797"/>
    <n v="0.98350788401414002"/>
    <n v="0.994945833063553"/>
    <n v="0"/>
    <n v="0.4"/>
    <n v="0.6"/>
    <n v="0.66"/>
    <n v="368"/>
    <n v="0.98350788401414002"/>
    <n v="0.99521764826596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3"/>
    <x v="0"/>
    <n v="0.612476998977732"/>
    <n v="0.98426148897189603"/>
    <n v="0.98885424036810299"/>
    <n v="0"/>
    <n v="0.4"/>
    <n v="0.5"/>
    <n v="0.64"/>
    <n v="447"/>
    <n v="0.98426148897189603"/>
    <n v="0.99572480973635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3"/>
    <x v="0"/>
    <n v="0.79301572617946303"/>
    <n v="0.97175038140470005"/>
    <n v="0.991039566418217"/>
    <n v="0"/>
    <n v="0.4"/>
    <n v="0.3"/>
    <n v="0.6"/>
    <n v="251"/>
    <n v="0.97175038140470005"/>
    <n v="0.99108859201598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1"/>
    <x v="2"/>
    <x v="3"/>
    <x v="0"/>
    <n v="0.52614351749944999"/>
    <n v="0.97123257542540198"/>
    <n v="0.98709924393077797"/>
    <n v="0"/>
    <n v="0.4"/>
    <n v="0.3"/>
    <n v="0.62"/>
    <n v="480"/>
    <n v="0.97123257542540198"/>
    <n v="0.99213557059275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0"/>
    <x v="3"/>
    <x v="12"/>
    <x v="2"/>
    <x v="3"/>
    <x v="0"/>
    <n v="0.66244341912488303"/>
    <n v="0.97188005037647895"/>
    <n v="0.99177825795396402"/>
    <n v="0"/>
    <n v="0.6"/>
    <n v="0.6"/>
    <n v="0.82"/>
    <n v="296"/>
    <n v="0.97188005037647895"/>
    <n v="0.99188782512991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3"/>
    <x v="0"/>
    <n v="0.53014766849040695"/>
    <n v="0.95706901656063104"/>
    <n v="0.988154116525649"/>
    <n v="1"/>
    <n v="0.2"/>
    <n v="0.4"/>
    <n v="0.82"/>
    <n v="187"/>
    <n v="0.95706901656063104"/>
    <n v="0.9894809614823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3"/>
    <x v="0"/>
    <n v="0.48875827461029298"/>
    <n v="0.99221240809591005"/>
    <n v="0.99609054522028795"/>
    <n v="1"/>
    <n v="0.8"/>
    <n v="0.7"/>
    <n v="0.8"/>
    <n v="473"/>
    <n v="0.99221240809590905"/>
    <n v="0.99797787453408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5"/>
    <x v="2"/>
    <x v="3"/>
    <x v="0"/>
    <n v="0.66511647235717697"/>
    <n v="0.97911057069352703"/>
    <n v="0.98893086058916202"/>
    <n v="0"/>
    <n v="0.2"/>
    <n v="0.5"/>
    <n v="0.8"/>
    <n v="453"/>
    <n v="0.97911057069352703"/>
    <n v="0.99343571941043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3"/>
    <x v="0"/>
    <n v="0.77110570886650798"/>
    <n v="0.96398374599783299"/>
    <n v="0.99199769366661195"/>
    <n v="0"/>
    <n v="0.4"/>
    <n v="0.5"/>
    <n v="1"/>
    <n v="50"/>
    <n v="0.96398374599783199"/>
    <n v="0.9919976936666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3"/>
    <x v="0"/>
    <n v="0.71775379194427003"/>
    <n v="0.97710404447496502"/>
    <n v="0.99421150968953698"/>
    <n v="0"/>
    <n v="0.4"/>
    <n v="0.3"/>
    <n v="1"/>
    <n v="50"/>
    <n v="0.97710404447496502"/>
    <n v="0.9942115096895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3"/>
    <x v="0"/>
    <n v="0.72705165474060796"/>
    <n v="0.86102262500597404"/>
    <n v="0.96362055414359304"/>
    <n v="0"/>
    <n v="0"/>
    <n v="0.1"/>
    <n v="1"/>
    <n v="50"/>
    <n v="0.86102262500597404"/>
    <n v="0.96362055414359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9"/>
    <x v="2"/>
    <x v="3"/>
    <x v="0"/>
    <n v="0.76959927570461295"/>
    <n v="0.99400609234149195"/>
    <n v="0.99831887085936"/>
    <n v="0"/>
    <n v="0.8"/>
    <n v="0.6"/>
    <n v="1"/>
    <n v="50"/>
    <n v="0.99400609234149195"/>
    <n v="0.998318870859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0"/>
    <x v="0"/>
    <x v="0"/>
    <x v="2"/>
    <x v="4"/>
    <x v="0"/>
    <n v="0.428770156155097"/>
    <n v="0.99075337702563504"/>
    <n v="0.99007174024468403"/>
    <n v="0"/>
    <n v="0.6"/>
    <n v="1"/>
    <n v="0.22"/>
    <n v="471"/>
    <n v="0.99075337702563504"/>
    <n v="0.99075337702563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4"/>
    <x v="0"/>
    <n v="0.67954841511072495"/>
    <n v="0.99745885224801201"/>
    <n v="0.99710264559513095"/>
    <n v="1"/>
    <n v="0.8"/>
    <n v="1"/>
    <n v="0.22"/>
    <n v="184"/>
    <n v="0.99745885224801201"/>
    <n v="0.99745885224801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4"/>
    <x v="0"/>
    <n v="0.60909806666083399"/>
    <n v="0.99465770261344499"/>
    <n v="0.992385170331614"/>
    <n v="0"/>
    <n v="0.8"/>
    <n v="1"/>
    <n v="0.26"/>
    <n v="335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4"/>
    <x v="0"/>
    <n v="0.234668751221419"/>
    <n v="0.98401370974174596"/>
    <n v="0.97442457682949801"/>
    <n v="0"/>
    <n v="0.4"/>
    <n v="1"/>
    <n v="0.2"/>
    <n v="477"/>
    <n v="0.98401370974174596"/>
    <n v="0.9840137097417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0"/>
    <x v="1"/>
    <x v="4"/>
    <x v="2"/>
    <x v="4"/>
    <x v="0"/>
    <n v="0.59195488048700395"/>
    <n v="0.94758540488133902"/>
    <n v="0.98035780570106901"/>
    <n v="0"/>
    <n v="0.2"/>
    <n v="0.6"/>
    <n v="0.44"/>
    <n v="352"/>
    <n v="0.94758540488134002"/>
    <n v="0.98052230625630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4"/>
    <x v="0"/>
    <n v="0.69217239370995898"/>
    <n v="0.97059060113179296"/>
    <n v="0.98133177336228705"/>
    <n v="0"/>
    <n v="0.4"/>
    <n v="0.6"/>
    <n v="0.57999999999999996"/>
    <n v="477"/>
    <n v="0.97059060113179296"/>
    <n v="0.98901857022702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4"/>
    <x v="0"/>
    <n v="0.48302116027133701"/>
    <n v="0.97749941331173396"/>
    <n v="0.98639999478265095"/>
    <n v="0"/>
    <n v="0.6"/>
    <n v="0.7"/>
    <n v="0.46"/>
    <n v="498"/>
    <n v="0.97749941331173495"/>
    <n v="0.990589379103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4"/>
    <x v="0"/>
    <n v="0.82702979595321402"/>
    <n v="0.97585062141123002"/>
    <n v="0.98615531901852005"/>
    <n v="0"/>
    <n v="0"/>
    <n v="0.7"/>
    <n v="0.4"/>
    <n v="293"/>
    <n v="0.97585062141122902"/>
    <n v="0.98709521039921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0"/>
    <x v="2"/>
    <x v="8"/>
    <x v="2"/>
    <x v="4"/>
    <x v="0"/>
    <n v="0.67101449275362302"/>
    <n v="0.96790933123669898"/>
    <n v="0.990383115493919"/>
    <n v="0"/>
    <n v="0.2"/>
    <n v="0.5"/>
    <n v="0.6"/>
    <n v="363"/>
    <n v="0.96790933123669898"/>
    <n v="0.99050958194583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4"/>
    <x v="0"/>
    <n v="0.66111417975222897"/>
    <n v="0.97726847605812295"/>
    <n v="0.98410462110225105"/>
    <n v="0"/>
    <n v="0.4"/>
    <n v="0.3"/>
    <n v="0.64"/>
    <n v="472"/>
    <n v="0.97726847605812295"/>
    <n v="0.9947800046870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4"/>
    <x v="0"/>
    <n v="0.81248868778280503"/>
    <n v="0.98095461297292197"/>
    <n v="0.99490014968880802"/>
    <n v="1"/>
    <n v="0.4"/>
    <n v="0.4"/>
    <n v="0.6"/>
    <n v="87"/>
    <n v="0.98095461297292197"/>
    <n v="0.99404426271352098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1"/>
    <x v="2"/>
    <x v="4"/>
    <x v="0"/>
    <n v="0.538920302997973"/>
    <n v="0.95338991303103005"/>
    <n v="0.979644959921533"/>
    <n v="0"/>
    <n v="0.2"/>
    <n v="0.2"/>
    <n v="0.6"/>
    <n v="339"/>
    <n v="0.95338991303103005"/>
    <n v="0.98505402728076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0"/>
    <x v="3"/>
    <x v="12"/>
    <x v="2"/>
    <x v="4"/>
    <x v="0"/>
    <n v="0.54005039259346099"/>
    <n v="0.94596005366368596"/>
    <n v="0.98421965955469104"/>
    <n v="0"/>
    <n v="0.2"/>
    <n v="0.4"/>
    <n v="0.82"/>
    <n v="417"/>
    <n v="0.94596005366368596"/>
    <n v="0.98429297494992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4"/>
    <x v="0"/>
    <n v="0.61588337259433801"/>
    <n v="0.96195685962016397"/>
    <n v="0.98910807376656296"/>
    <n v="1"/>
    <n v="0.2"/>
    <n v="0.4"/>
    <n v="0.8"/>
    <n v="192"/>
    <n v="0.96195685962016397"/>
    <n v="0.99032685179091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4"/>
    <x v="0"/>
    <n v="0.73254995522452204"/>
    <n v="0.98748723037787201"/>
    <n v="0.99397083602851699"/>
    <n v="1"/>
    <n v="0.4"/>
    <n v="0.5"/>
    <n v="0.8"/>
    <n v="243"/>
    <n v="0.98748723037787101"/>
    <n v="0.99601512218857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5"/>
    <x v="2"/>
    <x v="4"/>
    <x v="0"/>
    <n v="0.65611591136189995"/>
    <n v="0.96154416690100097"/>
    <n v="0.98371951354332798"/>
    <n v="0"/>
    <n v="0"/>
    <n v="0.3"/>
    <n v="0.8"/>
    <n v="343"/>
    <n v="0.96154416690100097"/>
    <n v="0.98885206345450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4"/>
    <x v="0"/>
    <n v="0.77308436445444295"/>
    <n v="0.96922721262936395"/>
    <n v="0.99232520044064398"/>
    <n v="0"/>
    <n v="0.2"/>
    <n v="0.5"/>
    <n v="1"/>
    <n v="50"/>
    <n v="0.96922721262936395"/>
    <n v="0.9923252004406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4"/>
    <x v="0"/>
    <n v="0.73747200447928296"/>
    <n v="0.97029694647429698"/>
    <n v="0.99174632426805398"/>
    <n v="0"/>
    <n v="0.2"/>
    <n v="0.2"/>
    <n v="1"/>
    <n v="50"/>
    <n v="0.97029694647429698"/>
    <n v="0.99174632426805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4"/>
    <x v="0"/>
    <n v="0.77325345535166801"/>
    <n v="0.82644471828986199"/>
    <n v="0.95299218889522297"/>
    <n v="0"/>
    <n v="0"/>
    <n v="0"/>
    <n v="1"/>
    <n v="50"/>
    <n v="0.82644471828986199"/>
    <n v="0.9529921888952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9"/>
    <x v="2"/>
    <x v="4"/>
    <x v="0"/>
    <n v="0.76968034887380299"/>
    <n v="0.980644207966201"/>
    <n v="0.99582651190543303"/>
    <n v="0"/>
    <n v="0.4"/>
    <n v="0.2"/>
    <n v="1"/>
    <n v="50"/>
    <n v="0.980644207966201"/>
    <n v="0.9958265119054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0"/>
    <x v="0"/>
    <x v="0"/>
    <x v="2"/>
    <x v="5"/>
    <x v="0"/>
    <n v="0.22042918913147899"/>
    <n v="0.99036008293073596"/>
    <n v="0.98923385847145595"/>
    <n v="0"/>
    <n v="0.6"/>
    <n v="1"/>
    <n v="0.26"/>
    <n v="465"/>
    <n v="0.99036008293073596"/>
    <n v="0.99036008293073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5"/>
    <x v="0"/>
    <n v="0.52589118198874296"/>
    <n v="0.99766560312257202"/>
    <n v="0.99694116069125305"/>
    <n v="0"/>
    <n v="0.8"/>
    <n v="1"/>
    <n v="0.26"/>
    <n v="453"/>
    <n v="0.99766560312257202"/>
    <n v="0.997665603122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5"/>
    <x v="0"/>
    <n v="0.46404143052569902"/>
    <n v="0.99447108204336598"/>
    <n v="0.99022744451265399"/>
    <n v="0"/>
    <n v="0.8"/>
    <n v="1"/>
    <n v="0.28000000000000003"/>
    <n v="451"/>
    <n v="0.99447108204336598"/>
    <n v="0.99447108204336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5"/>
    <x v="0"/>
    <n v="0.35114885114885103"/>
    <n v="0.98475976179838898"/>
    <n v="0.96608741311059099"/>
    <n v="0"/>
    <n v="0.6"/>
    <n v="1"/>
    <n v="0.24"/>
    <n v="495"/>
    <n v="0.98475976179838898"/>
    <n v="0.98475976179838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0"/>
    <x v="1"/>
    <x v="4"/>
    <x v="2"/>
    <x v="5"/>
    <x v="0"/>
    <n v="0.75800156128024998"/>
    <n v="0.96578127781414502"/>
    <n v="0.98398922614412299"/>
    <n v="1"/>
    <n v="0.2"/>
    <n v="0.7"/>
    <n v="0.52"/>
    <n v="481"/>
    <n v="0.96578127781414502"/>
    <n v="0.9841583275052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5"/>
    <x v="0"/>
    <n v="0.528801708541347"/>
    <n v="0.97379562098190098"/>
    <n v="0.97504008333623604"/>
    <n v="0"/>
    <n v="0.6"/>
    <n v="0.6"/>
    <n v="0.44"/>
    <n v="496"/>
    <n v="0.97379562098190098"/>
    <n v="0.99117043115493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5"/>
    <x v="0"/>
    <n v="0.56633132126089902"/>
    <n v="0.98433024734750796"/>
    <n v="0.99047559487217096"/>
    <n v="0"/>
    <n v="0.6"/>
    <n v="0.6"/>
    <n v="0.44"/>
    <n v="386"/>
    <n v="0.98433024734750796"/>
    <n v="0.99454838956143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5"/>
    <x v="0"/>
    <n v="0.441862848942495"/>
    <n v="0.98505353574077503"/>
    <n v="0.95247831255332804"/>
    <n v="0"/>
    <n v="0.6"/>
    <n v="0.7"/>
    <n v="0.4"/>
    <n v="487"/>
    <n v="0.98505353574077503"/>
    <n v="0.99304289907176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0"/>
    <x v="2"/>
    <x v="8"/>
    <x v="2"/>
    <x v="5"/>
    <x v="0"/>
    <n v="0.63871007233143895"/>
    <n v="0.98109006249048403"/>
    <n v="0.99299917242228097"/>
    <n v="0"/>
    <n v="0.4"/>
    <n v="0.7"/>
    <n v="0.68"/>
    <n v="487"/>
    <n v="0.98109006249048403"/>
    <n v="0.99323858588821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5"/>
    <x v="0"/>
    <n v="0.71031407373236499"/>
    <n v="0.97980223386113796"/>
    <n v="0.98823970588674204"/>
    <n v="0"/>
    <n v="0.4"/>
    <n v="0.4"/>
    <n v="0.66"/>
    <n v="449"/>
    <n v="0.97980223386113796"/>
    <n v="0.99503667483628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5"/>
    <x v="0"/>
    <n v="0.83326530612244898"/>
    <n v="0.98267098221463201"/>
    <n v="0.99675692191387799"/>
    <n v="1"/>
    <n v="0.6"/>
    <n v="0.4"/>
    <n v="0.6"/>
    <n v="310"/>
    <n v="0.98267098221463201"/>
    <n v="0.99694646405590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1"/>
    <x v="2"/>
    <x v="5"/>
    <x v="0"/>
    <n v="0.65140427684089097"/>
    <n v="0.96374007365577097"/>
    <n v="0.98460865025225697"/>
    <n v="0"/>
    <n v="0.2"/>
    <n v="0.3"/>
    <n v="0.62"/>
    <n v="205"/>
    <n v="0.96374007365577097"/>
    <n v="0.98786669332912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0"/>
    <x v="3"/>
    <x v="12"/>
    <x v="2"/>
    <x v="5"/>
    <x v="0"/>
    <n v="0.64399806572017904"/>
    <n v="0.97078752134940605"/>
    <n v="0.99010789417418399"/>
    <n v="0"/>
    <n v="0.4"/>
    <n v="0.6"/>
    <n v="0.82"/>
    <n v="454"/>
    <n v="0.97078752134940605"/>
    <n v="0.99021974554562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5"/>
    <x v="0"/>
    <n v="0.56559280005532298"/>
    <n v="0.95737930297199103"/>
    <n v="0.988177639870368"/>
    <n v="1"/>
    <n v="0.2"/>
    <n v="0.4"/>
    <n v="0.82"/>
    <n v="408"/>
    <n v="0.95737930297199103"/>
    <n v="0.98962001860016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5"/>
    <x v="0"/>
    <n v="0.53316970546984599"/>
    <n v="0.99336899365745701"/>
    <n v="0.99537585507563198"/>
    <n v="1"/>
    <n v="0.6"/>
    <n v="0.7"/>
    <n v="0.82"/>
    <n v="371"/>
    <n v="0.99336899365745601"/>
    <n v="0.99738332619709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5"/>
    <x v="2"/>
    <x v="5"/>
    <x v="0"/>
    <n v="0.70347657132941699"/>
    <n v="0.96824604528714897"/>
    <n v="0.98551347294613101"/>
    <n v="0"/>
    <n v="0"/>
    <n v="0.4"/>
    <n v="0.8"/>
    <n v="467"/>
    <n v="0.96824604528714897"/>
    <n v="0.99010958091358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5"/>
    <x v="0"/>
    <n v="0.77239615454380595"/>
    <n v="0.97699137507786604"/>
    <n v="0.99290768207554603"/>
    <n v="0"/>
    <n v="0.4"/>
    <n v="0.6"/>
    <n v="1"/>
    <n v="50"/>
    <n v="0.97699137507786604"/>
    <n v="0.9929076820755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5"/>
    <x v="0"/>
    <n v="0.77861584719991805"/>
    <n v="0.97069714895289005"/>
    <n v="0.99306025932410202"/>
    <n v="0"/>
    <n v="0.4"/>
    <n v="0.3"/>
    <n v="1"/>
    <n v="50"/>
    <n v="0.97069714895289005"/>
    <n v="0.993060259324102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5"/>
    <x v="0"/>
    <n v="0.72231643584329497"/>
    <n v="0.83188319971376001"/>
    <n v="0.95522244641895404"/>
    <n v="0"/>
    <n v="0"/>
    <n v="0"/>
    <n v="1"/>
    <n v="50"/>
    <n v="0.83188319971376001"/>
    <n v="0.95522244641895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9"/>
    <x v="2"/>
    <x v="5"/>
    <x v="0"/>
    <n v="0.82656142844673897"/>
    <n v="0.99148096872087998"/>
    <n v="0.99803407930872501"/>
    <n v="0"/>
    <n v="0.8"/>
    <n v="0.5"/>
    <n v="1"/>
    <n v="50"/>
    <n v="0.99148096872087998"/>
    <n v="0.99803407930872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0"/>
    <x v="0"/>
    <x v="0"/>
    <x v="2"/>
    <x v="6"/>
    <x v="1"/>
    <n v="0.549524160050476"/>
    <n v="0.99293783151557002"/>
    <n v="0.99128030370101305"/>
    <n v="0"/>
    <n v="0.8"/>
    <n v="1"/>
    <n v="0.32"/>
    <n v="340"/>
    <n v="0.99293783151557002"/>
    <n v="0.99293783151557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6"/>
    <x v="1"/>
    <n v="0.42910134378499398"/>
    <n v="0.98892077695564595"/>
    <n v="0.92323225848964396"/>
    <n v="0"/>
    <n v="0.6"/>
    <n v="1"/>
    <n v="0.26"/>
    <n v="493"/>
    <n v="0.98892077695564595"/>
    <n v="0.9889207769556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6"/>
    <x v="1"/>
    <n v="0.202541815531737"/>
    <n v="0.99598702462934396"/>
    <n v="0.89672815727197597"/>
    <n v="0"/>
    <n v="0.6"/>
    <n v="1"/>
    <n v="0.26"/>
    <n v="493"/>
    <n v="0.99598702462934396"/>
    <n v="0.995987024629343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6"/>
    <x v="1"/>
    <n v="0.11605415860734999"/>
    <n v="0.96951875801855303"/>
    <n v="0.87374804523729099"/>
    <n v="0"/>
    <n v="0.8"/>
    <n v="0.8"/>
    <n v="0.34"/>
    <n v="483"/>
    <n v="0.96387426539050602"/>
    <n v="0.963874265390506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18"/>
    <n v="17007"/>
    <x v="0"/>
    <x v="0"/>
    <x v="1"/>
    <x v="0"/>
    <x v="3"/>
  </r>
  <r>
    <x v="0"/>
    <x v="1"/>
    <x v="4"/>
    <x v="2"/>
    <x v="6"/>
    <x v="1"/>
    <n v="0.53428859183299804"/>
    <n v="0.96234568090391004"/>
    <n v="0.98312552513089102"/>
    <n v="0"/>
    <n v="0.4"/>
    <n v="0.4"/>
    <n v="0.4"/>
    <n v="463"/>
    <n v="0.96234568090391004"/>
    <n v="0.98352898651498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6"/>
    <x v="1"/>
    <n v="0.48901802422929203"/>
    <n v="0.97846967033382504"/>
    <n v="0.96025160648480101"/>
    <n v="0"/>
    <n v="0.2"/>
    <n v="0.5"/>
    <n v="0.42"/>
    <n v="455"/>
    <n v="0.97846967033382504"/>
    <n v="0.989404209772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6"/>
    <x v="1"/>
    <n v="0.43076395438566401"/>
    <n v="0.98238359994605695"/>
    <n v="0.92644307316232299"/>
    <n v="0"/>
    <n v="0.2"/>
    <n v="0.7"/>
    <n v="0.46"/>
    <n v="472"/>
    <n v="0.98238359994605695"/>
    <n v="0.99208816415724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6"/>
    <x v="1"/>
    <n v="0.44068213282958302"/>
    <n v="0.99720116328056296"/>
    <n v="0.93281476613888403"/>
    <n v="1"/>
    <n v="0.6"/>
    <n v="0.8"/>
    <n v="0.4"/>
    <n v="313"/>
    <n v="0.99720116328056296"/>
    <n v="0.998504010004089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18"/>
    <n v="17007"/>
    <x v="0"/>
    <x v="0"/>
    <x v="1"/>
    <x v="0"/>
    <x v="3"/>
  </r>
  <r>
    <x v="0"/>
    <x v="2"/>
    <x v="8"/>
    <x v="2"/>
    <x v="6"/>
    <x v="1"/>
    <n v="0.72984043735277104"/>
    <n v="0.97805709397921703"/>
    <n v="0.99250950262536497"/>
    <n v="0"/>
    <n v="0.4"/>
    <n v="0.6"/>
    <n v="0.7"/>
    <n v="331"/>
    <n v="0.97805709397921703"/>
    <n v="0.99268947470092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6"/>
    <x v="1"/>
    <n v="0.47298783265790001"/>
    <n v="0.988318055719555"/>
    <n v="0.97545640381460896"/>
    <n v="0"/>
    <n v="0.6"/>
    <n v="0.4"/>
    <n v="0.64"/>
    <n v="402"/>
    <n v="0.988318055719555"/>
    <n v="0.99783277379386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6"/>
    <x v="1"/>
    <n v="0.88222711952294497"/>
    <n v="0.99348756305687103"/>
    <n v="0.97430539610325495"/>
    <n v="0"/>
    <n v="0.4"/>
    <n v="0.9"/>
    <n v="0.6"/>
    <n v="458"/>
    <n v="0.99348756305687003"/>
    <n v="0.99590564242877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18"/>
    <n v="17007"/>
    <x v="0"/>
    <x v="0"/>
    <x v="1"/>
    <x v="0"/>
    <x v="3"/>
  </r>
  <r>
    <x v="1"/>
    <x v="2"/>
    <x v="11"/>
    <x v="2"/>
    <x v="6"/>
    <x v="1"/>
    <n v="0.34579026805652402"/>
    <n v="0.97704074012601205"/>
    <n v="0.96213233306341495"/>
    <n v="0"/>
    <n v="0"/>
    <n v="0.3"/>
    <n v="0.57999999999999996"/>
    <n v="452"/>
    <n v="0.80155660665050799"/>
    <n v="0.945086481530414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18"/>
    <n v="17007"/>
    <x v="0"/>
    <x v="0"/>
    <x v="1"/>
    <x v="0"/>
    <x v="3"/>
  </r>
  <r>
    <x v="0"/>
    <x v="3"/>
    <x v="12"/>
    <x v="2"/>
    <x v="6"/>
    <x v="1"/>
    <n v="0.71690870905759896"/>
    <n v="0.97022549783216705"/>
    <n v="0.99074628229049899"/>
    <n v="0"/>
    <n v="0.4"/>
    <n v="0.4"/>
    <n v="0.86"/>
    <n v="257"/>
    <n v="0.97022549783216705"/>
    <n v="0.99098788062859999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6"/>
    <x v="1"/>
    <n v="0.58035563961474701"/>
    <n v="0.98657439377918199"/>
    <n v="0.98212010497564395"/>
    <n v="0"/>
    <n v="0.2"/>
    <n v="0.3"/>
    <n v="0.82"/>
    <n v="422"/>
    <n v="0.98657439377918199"/>
    <n v="0.99662278645694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6"/>
    <x v="1"/>
    <n v="0.52463246324632495"/>
    <n v="0.98913049983337298"/>
    <n v="0.97178728642562595"/>
    <n v="1"/>
    <n v="0.8"/>
    <n v="0.5"/>
    <n v="0.3"/>
    <n v="480"/>
    <n v="0.85703089014629297"/>
    <n v="0.9170334270566210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18"/>
    <n v="17007"/>
    <x v="0"/>
    <x v="0"/>
    <x v="1"/>
    <x v="0"/>
    <x v="3"/>
  </r>
  <r>
    <x v="1"/>
    <x v="3"/>
    <x v="15"/>
    <x v="2"/>
    <x v="6"/>
    <x v="1"/>
    <n v="0.59604093123017099"/>
    <n v="0.98203932662712501"/>
    <n v="0.97823329029592099"/>
    <n v="0"/>
    <n v="0.2"/>
    <n v="0.5"/>
    <n v="0.86"/>
    <n v="54"/>
    <n v="0.98203932662712501"/>
    <n v="0.99359809413910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6"/>
    <x v="1"/>
    <n v="0.80697743100212505"/>
    <n v="0.964024762561008"/>
    <n v="0.99210085161771699"/>
    <n v="0"/>
    <n v="0.4"/>
    <n v="0.4"/>
    <n v="1"/>
    <n v="50"/>
    <n v="0.964024762561008"/>
    <n v="0.99210085161771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6"/>
    <x v="1"/>
    <n v="0.73377783265423702"/>
    <n v="0.97454111664064802"/>
    <n v="0.99367675799223998"/>
    <n v="0"/>
    <n v="0"/>
    <n v="0.4"/>
    <n v="1"/>
    <n v="50"/>
    <n v="0.97454111664064802"/>
    <n v="0.99367675799223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6"/>
    <x v="1"/>
    <n v="0.74722645775277396"/>
    <n v="0.97897568149067604"/>
    <n v="0.99224567531316099"/>
    <n v="0"/>
    <n v="0.4"/>
    <n v="0.3"/>
    <n v="0.96"/>
    <n v="50"/>
    <n v="0.97897568149067604"/>
    <n v="0.9942711031393689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2"/>
    <x v="0"/>
    <x v="0"/>
    <n v="5118"/>
    <n v="17007"/>
    <x v="0"/>
    <x v="0"/>
    <x v="1"/>
    <x v="0"/>
    <x v="3"/>
  </r>
  <r>
    <x v="1"/>
    <x v="4"/>
    <x v="19"/>
    <x v="2"/>
    <x v="6"/>
    <x v="1"/>
    <n v="0.78852340936374499"/>
    <n v="0.98532761082970499"/>
    <n v="0.99268386147347498"/>
    <n v="0"/>
    <n v="0.6"/>
    <n v="0.5"/>
    <n v="0.36"/>
    <n v="226"/>
    <n v="0.79311292974533898"/>
    <n v="0.878721095990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18"/>
    <n v="17007"/>
    <x v="0"/>
    <x v="0"/>
    <x v="1"/>
    <x v="0"/>
    <x v="3"/>
  </r>
  <r>
    <x v="0"/>
    <x v="0"/>
    <x v="0"/>
    <x v="2"/>
    <x v="7"/>
    <x v="1"/>
    <n v="0.624462824140392"/>
    <n v="0.99311253512148001"/>
    <n v="0.992545981159494"/>
    <n v="0"/>
    <n v="0.8"/>
    <n v="1"/>
    <n v="0.66"/>
    <n v="419"/>
    <n v="0.99311253512148001"/>
    <n v="0.99311253512148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7"/>
    <x v="1"/>
    <n v="0.33669112999961298"/>
    <n v="0.98892077695564595"/>
    <n v="0.943215324657111"/>
    <n v="0"/>
    <n v="0.6"/>
    <n v="1"/>
    <n v="0.24"/>
    <n v="426"/>
    <n v="0.98892077695564595"/>
    <n v="0.98892077695564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7"/>
    <x v="1"/>
    <n v="0.43469176912389401"/>
    <n v="0.99494146042738796"/>
    <n v="0.918871759865861"/>
    <n v="0"/>
    <n v="0.6"/>
    <n v="1"/>
    <n v="0.38"/>
    <n v="406"/>
    <n v="0.99494146042738796"/>
    <n v="0.99494146042738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7"/>
    <x v="1"/>
    <n v="0.27941221490892398"/>
    <n v="0.970645994067035"/>
    <n v="0.93366390623085505"/>
    <n v="0"/>
    <n v="0.8"/>
    <n v="0.8"/>
    <n v="0.26"/>
    <n v="500"/>
    <n v="0.96469225512367995"/>
    <n v="0.9646922551236799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18"/>
    <n v="17007"/>
    <x v="0"/>
    <x v="0"/>
    <x v="1"/>
    <x v="0"/>
    <x v="3"/>
  </r>
  <r>
    <x v="0"/>
    <x v="1"/>
    <x v="4"/>
    <x v="2"/>
    <x v="7"/>
    <x v="1"/>
    <n v="0.55452896617945202"/>
    <n v="0.96295612127151997"/>
    <n v="0.983892436613368"/>
    <n v="0"/>
    <n v="0.4"/>
    <n v="0.4"/>
    <n v="0.4"/>
    <n v="426"/>
    <n v="0.96295612127152097"/>
    <n v="0.98411039801716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7"/>
    <x v="1"/>
    <n v="0.55941229820424498"/>
    <n v="0.98019146678523805"/>
    <n v="0.95955299981798203"/>
    <n v="0"/>
    <n v="0.4"/>
    <n v="0.5"/>
    <n v="0.42"/>
    <n v="484"/>
    <n v="0.98019146678523805"/>
    <n v="0.99058116895135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7"/>
    <x v="1"/>
    <n v="0.59643143544506805"/>
    <n v="0.97835624727538395"/>
    <n v="0.94426939802429799"/>
    <n v="0"/>
    <n v="0.2"/>
    <n v="0.6"/>
    <n v="0.46"/>
    <n v="455"/>
    <n v="0.97835624727538395"/>
    <n v="0.99123489600709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7"/>
    <x v="1"/>
    <n v="0.48275504651343598"/>
    <n v="0.99652425794755894"/>
    <n v="0.92742483243142604"/>
    <n v="1"/>
    <n v="0.4"/>
    <n v="0.8"/>
    <n v="0.38"/>
    <n v="382"/>
    <n v="0.99652425794755894"/>
    <n v="0.998058586347414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18"/>
    <n v="17007"/>
    <x v="0"/>
    <x v="0"/>
    <x v="1"/>
    <x v="0"/>
    <x v="3"/>
  </r>
  <r>
    <x v="0"/>
    <x v="2"/>
    <x v="8"/>
    <x v="2"/>
    <x v="7"/>
    <x v="1"/>
    <n v="0.68347735009164701"/>
    <n v="0.97730569912166598"/>
    <n v="0.99229349519180898"/>
    <n v="0"/>
    <n v="0.4"/>
    <n v="0.6"/>
    <n v="0.72"/>
    <n v="395"/>
    <n v="0.97730569912166598"/>
    <n v="0.99256533887132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7"/>
    <x v="1"/>
    <n v="0.46098375744227998"/>
    <n v="0.98831583811156398"/>
    <n v="0.97675531289239703"/>
    <n v="0"/>
    <n v="0.6"/>
    <n v="0.4"/>
    <n v="0.68"/>
    <n v="499"/>
    <n v="0.98831583811156398"/>
    <n v="0.9978062320070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7"/>
    <x v="1"/>
    <n v="0.84791309319611197"/>
    <n v="0.98310640591921405"/>
    <n v="0.97787131149620499"/>
    <n v="0"/>
    <n v="0.2"/>
    <n v="0.6"/>
    <n v="0.57999999999999996"/>
    <n v="457"/>
    <n v="0.98310640591921405"/>
    <n v="0.994947441728693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18"/>
    <n v="17007"/>
    <x v="0"/>
    <x v="0"/>
    <x v="1"/>
    <x v="0"/>
    <x v="3"/>
  </r>
  <r>
    <x v="1"/>
    <x v="2"/>
    <x v="11"/>
    <x v="2"/>
    <x v="7"/>
    <x v="1"/>
    <n v="0.56146189315069805"/>
    <n v="0.977008204533235"/>
    <n v="0.97533156190655101"/>
    <n v="0"/>
    <n v="0"/>
    <n v="0.3"/>
    <n v="0.64"/>
    <n v="477"/>
    <n v="0.80155660665050799"/>
    <n v="0.9450397488625610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18"/>
    <n v="17007"/>
    <x v="0"/>
    <x v="0"/>
    <x v="1"/>
    <x v="0"/>
    <x v="3"/>
  </r>
  <r>
    <x v="0"/>
    <x v="3"/>
    <x v="12"/>
    <x v="2"/>
    <x v="7"/>
    <x v="1"/>
    <n v="0.71446652438013303"/>
    <n v="0.96558334258015299"/>
    <n v="0.99073775964277999"/>
    <n v="0"/>
    <n v="0.4"/>
    <n v="0.3"/>
    <n v="0.8"/>
    <n v="359"/>
    <n v="0.96558334258015299"/>
    <n v="0.99111116428613399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7"/>
    <x v="1"/>
    <n v="0.61234621527651001"/>
    <n v="0.98606777313883698"/>
    <n v="0.98494336739775801"/>
    <n v="0"/>
    <n v="0.2"/>
    <n v="0.3"/>
    <n v="0.86"/>
    <n v="124"/>
    <n v="0.98606777313883698"/>
    <n v="0.99662404499243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7"/>
    <x v="1"/>
    <n v="0.29319307514505399"/>
    <n v="0.99263240757825999"/>
    <n v="0.96255063377844197"/>
    <n v="1"/>
    <n v="0.8"/>
    <n v="0.5"/>
    <n v="0.3"/>
    <n v="499"/>
    <n v="0.86290814127047"/>
    <n v="0.923430233947571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18"/>
    <n v="17007"/>
    <x v="0"/>
    <x v="0"/>
    <x v="1"/>
    <x v="0"/>
    <x v="3"/>
  </r>
  <r>
    <x v="1"/>
    <x v="3"/>
    <x v="15"/>
    <x v="2"/>
    <x v="7"/>
    <x v="1"/>
    <n v="0.66098530811880496"/>
    <n v="0.97708507784566601"/>
    <n v="0.98305630641608699"/>
    <n v="0"/>
    <n v="0.2"/>
    <n v="0.3"/>
    <n v="0.8"/>
    <n v="77"/>
    <n v="0.97708507784566601"/>
    <n v="0.99344851338419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7"/>
    <x v="1"/>
    <n v="0.81660947151681496"/>
    <n v="0.964593256928445"/>
    <n v="0.99241558643660699"/>
    <n v="0"/>
    <n v="0.4"/>
    <n v="0.4"/>
    <n v="1"/>
    <n v="50"/>
    <n v="0.964593256928446"/>
    <n v="0.99241558643660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7"/>
    <x v="1"/>
    <n v="0.74217525195968603"/>
    <n v="0.97571928503448102"/>
    <n v="0.99377087646678797"/>
    <n v="0"/>
    <n v="0"/>
    <n v="0.4"/>
    <n v="1"/>
    <n v="50"/>
    <n v="0.97571928503448102"/>
    <n v="0.99377087646678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7"/>
    <x v="1"/>
    <n v="0.73585782638414199"/>
    <n v="0.97893950456732304"/>
    <n v="0.99097854369333305"/>
    <n v="0"/>
    <n v="0.4"/>
    <n v="0.3"/>
    <n v="0.96"/>
    <n v="471"/>
    <n v="0.97893950456732304"/>
    <n v="0.99468470497506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2"/>
    <x v="0"/>
    <x v="0"/>
    <n v="5118"/>
    <n v="17007"/>
    <x v="0"/>
    <x v="0"/>
    <x v="1"/>
    <x v="0"/>
    <x v="3"/>
  </r>
  <r>
    <x v="1"/>
    <x v="4"/>
    <x v="19"/>
    <x v="2"/>
    <x v="7"/>
    <x v="1"/>
    <n v="0.67250351617440196"/>
    <n v="0.98339838958296999"/>
    <n v="0.96880284656087701"/>
    <n v="0"/>
    <n v="0.6"/>
    <n v="0.5"/>
    <n v="0.36"/>
    <n v="484"/>
    <n v="0.79313000222164898"/>
    <n v="0.876987240885559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18"/>
    <n v="17007"/>
    <x v="0"/>
    <x v="0"/>
    <x v="1"/>
    <x v="0"/>
    <x v="3"/>
  </r>
  <r>
    <x v="0"/>
    <x v="0"/>
    <x v="0"/>
    <x v="2"/>
    <x v="8"/>
    <x v="1"/>
    <n v="0.482712888054601"/>
    <n v="0.92561670121000095"/>
    <n v="0.98388487634333999"/>
    <n v="0"/>
    <n v="0.2"/>
    <n v="0.5"/>
    <n v="0.26"/>
    <n v="408"/>
    <n v="0.40325195316984203"/>
    <n v="0.65803726653945005"/>
    <n v="0.118737183868763"/>
    <n v="0"/>
    <n v="0.2"/>
    <n v="0.5"/>
    <n v="1"/>
    <n v="12.3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8"/>
    <x v="1"/>
    <n v="0.56488630354309899"/>
    <n v="0.98892077695564595"/>
    <n v="0.94706855033156401"/>
    <n v="0"/>
    <n v="0.4"/>
    <n v="0.5"/>
    <n v="0.22"/>
    <n v="218"/>
    <n v="0.45227802253479998"/>
    <n v="0.72401269976407301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8"/>
    <x v="1"/>
    <n v="0.18345406824147001"/>
    <n v="0.99598702462934396"/>
    <n v="0.890156447088984"/>
    <n v="0"/>
    <n v="0.4"/>
    <n v="0.5"/>
    <n v="0.2"/>
    <n v="419"/>
    <n v="0.46713234121506397"/>
    <n v="0.73237060765442896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8"/>
    <x v="1"/>
    <n v="6.2782137648447799E-3"/>
    <n v="0.96804955502034096"/>
    <n v="0.890153142653198"/>
    <n v="0"/>
    <n v="0.4"/>
    <n v="0.4"/>
    <n v="0.24"/>
    <n v="488"/>
    <n v="0.37773785681697603"/>
    <n v="0.60951792624380896"/>
    <n v="0.111564765494298"/>
    <n v="0"/>
    <n v="0.2"/>
    <n v="0.4"/>
    <n v="1"/>
    <n v="13.2"/>
    <n v="1"/>
    <n v="1"/>
    <n v="0.33973214285714298"/>
    <n v="0.1"/>
    <n v="0.5"/>
    <n v="0.8"/>
    <n v="0.8"/>
    <n v="4.5"/>
    <x v="0"/>
    <n v="0"/>
    <x v="2"/>
    <x v="0"/>
    <x v="0"/>
    <n v="5118"/>
    <n v="17007"/>
    <x v="0"/>
    <x v="0"/>
    <x v="1"/>
    <x v="0"/>
    <x v="3"/>
  </r>
  <r>
    <x v="0"/>
    <x v="1"/>
    <x v="4"/>
    <x v="2"/>
    <x v="8"/>
    <x v="1"/>
    <n v="0.26061030235162402"/>
    <n v="0.75033415484971"/>
    <n v="0.87331499004339896"/>
    <n v="0"/>
    <n v="0"/>
    <n v="0"/>
    <n v="0.36"/>
    <n v="472"/>
    <n v="0.125717932859915"/>
    <n v="0.55620604777030103"/>
    <n v="4.5668962828902399E-2"/>
    <n v="0"/>
    <n v="0"/>
    <n v="0.1"/>
    <n v="0.9"/>
    <n v="30.3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8"/>
    <x v="1"/>
    <n v="0.52877814603478301"/>
    <n v="0.97846967033382504"/>
    <n v="0.97165733722200498"/>
    <n v="0"/>
    <n v="0"/>
    <n v="0.1"/>
    <n v="0.42"/>
    <n v="490"/>
    <n v="0.43253955719021597"/>
    <n v="0.73620007786055597"/>
    <n v="8.8849841464413007E-2"/>
    <n v="0"/>
    <n v="0.1"/>
    <n v="0.25"/>
    <n v="1"/>
    <n v="21.8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8"/>
    <x v="1"/>
    <n v="0.61134371957156797"/>
    <n v="0.90828108249259698"/>
    <n v="0.92738781689698302"/>
    <n v="0"/>
    <n v="0.2"/>
    <n v="0.3"/>
    <n v="0.42"/>
    <n v="370"/>
    <n v="0.41796562759665801"/>
    <n v="0.73221665247367196"/>
    <n v="8.5818700661710795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8"/>
    <x v="1"/>
    <n v="0.47939702196668099"/>
    <n v="0.79719730786941501"/>
    <n v="0.87077593650573204"/>
    <n v="0"/>
    <n v="0.2"/>
    <n v="0.3"/>
    <n v="0.38"/>
    <n v="418"/>
    <n v="0.26296393078424402"/>
    <n v="0.66409316121669704"/>
    <n v="6.4789048461320997E-2"/>
    <n v="0"/>
    <n v="0.1"/>
    <n v="0.15"/>
    <n v="1"/>
    <n v="26.45"/>
    <n v="1"/>
    <n v="1"/>
    <n v="0.18672313984966701"/>
    <n v="0.05"/>
    <n v="0.25"/>
    <n v="0.5"/>
    <n v="0.95"/>
    <n v="10"/>
    <x v="1"/>
    <n v="0"/>
    <x v="2"/>
    <x v="0"/>
    <x v="0"/>
    <n v="5118"/>
    <n v="17007"/>
    <x v="0"/>
    <x v="0"/>
    <x v="1"/>
    <x v="0"/>
    <x v="3"/>
  </r>
  <r>
    <x v="0"/>
    <x v="2"/>
    <x v="8"/>
    <x v="2"/>
    <x v="8"/>
    <x v="1"/>
    <n v="0.69277252384520405"/>
    <n v="0.76385094454436597"/>
    <n v="0.88923315275165005"/>
    <n v="0"/>
    <n v="0"/>
    <n v="0.2"/>
    <n v="0.48"/>
    <n v="454"/>
    <n v="0.20648456473103199"/>
    <n v="0.58771154924109403"/>
    <n v="4.5737701634976598E-2"/>
    <n v="0"/>
    <n v="0"/>
    <n v="0.1"/>
    <n v="0.8"/>
    <n v="32.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8"/>
    <x v="1"/>
    <n v="0.48565461687633599"/>
    <n v="0.83988341279623102"/>
    <n v="0.91810559272083803"/>
    <n v="0"/>
    <n v="0.4"/>
    <n v="0.4"/>
    <n v="0.46"/>
    <n v="433"/>
    <n v="0.31389111823559501"/>
    <n v="0.58535286030566702"/>
    <n v="5.1005262841440802E-2"/>
    <n v="0"/>
    <n v="6.6666666666666693E-2"/>
    <n v="0.133333333333333"/>
    <n v="0.76666666666666705"/>
    <n v="33.6666666666667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8"/>
    <x v="1"/>
    <n v="0.85778600061671295"/>
    <n v="0.99348756305687103"/>
    <n v="0.99295003727754605"/>
    <n v="0"/>
    <n v="0"/>
    <n v="0.1"/>
    <n v="0.5"/>
    <n v="485"/>
    <n v="0.15216600159382199"/>
    <n v="0.60002542888868104"/>
    <n v="4.5305758550958197E-2"/>
    <n v="0"/>
    <n v="3.3333333333333298E-2"/>
    <n v="6.6666666666666693E-2"/>
    <n v="0.8"/>
    <n v="32.966666666666697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18"/>
    <n v="17007"/>
    <x v="0"/>
    <x v="0"/>
    <x v="1"/>
    <x v="0"/>
    <x v="3"/>
  </r>
  <r>
    <x v="1"/>
    <x v="2"/>
    <x v="11"/>
    <x v="2"/>
    <x v="8"/>
    <x v="1"/>
    <n v="0.54349570824208004"/>
    <n v="0.85159980055399298"/>
    <n v="0.93540168004834201"/>
    <n v="0"/>
    <n v="0"/>
    <n v="0.1"/>
    <n v="0.46"/>
    <n v="434"/>
    <n v="0.38182406700371102"/>
    <n v="0.67041943940815596"/>
    <n v="8.2717744572926397E-2"/>
    <n v="3.3333333333333298E-2"/>
    <n v="6.6666666666666693E-2"/>
    <n v="0.16666666666666699"/>
    <n v="0.83333333333333304"/>
    <n v="31.266666666666701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18"/>
    <n v="17007"/>
    <x v="0"/>
    <x v="0"/>
    <x v="1"/>
    <x v="0"/>
    <x v="3"/>
  </r>
  <r>
    <x v="0"/>
    <x v="3"/>
    <x v="12"/>
    <x v="2"/>
    <x v="8"/>
    <x v="1"/>
    <n v="0.64273607748184003"/>
    <n v="0.83584662301279999"/>
    <n v="0.94262945530903997"/>
    <n v="0"/>
    <n v="0.2"/>
    <n v="0.3"/>
    <n v="0.48"/>
    <n v="425"/>
    <n v="0.519724930021913"/>
    <n v="0.57334068509657199"/>
    <n v="6.7003498553122195E-2"/>
    <n v="2.5000000000000001E-2"/>
    <n v="7.4999999999999997E-2"/>
    <n v="0.125"/>
    <n v="0.6"/>
    <n v="42.15"/>
    <n v="1"/>
    <n v="0.999999999999999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8"/>
    <x v="1"/>
    <n v="0.65727187875016702"/>
    <n v="0.98657439377918199"/>
    <n v="0.98570969517247997"/>
    <n v="0"/>
    <n v="0.2"/>
    <n v="0.2"/>
    <n v="0.5"/>
    <n v="241"/>
    <n v="0.53585640189362305"/>
    <n v="0.59572625278183"/>
    <n v="6.7626482293363099E-2"/>
    <n v="2.5000000000000001E-2"/>
    <n v="7.4999999999999997E-2"/>
    <n v="0.125"/>
    <n v="0.625"/>
    <n v="41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8"/>
    <x v="1"/>
    <n v="0.50514319111630601"/>
    <n v="0.73966305655638998"/>
    <n v="0.87371565179317201"/>
    <n v="0"/>
    <n v="0.2"/>
    <n v="0.4"/>
    <n v="0.22"/>
    <n v="465"/>
    <n v="0.30841227394459603"/>
    <n v="0.50007978691778399"/>
    <n v="4.2060617410598002E-2"/>
    <n v="0"/>
    <n v="2.5000000000000001E-2"/>
    <n v="0.1"/>
    <n v="0.6"/>
    <n v="42.1"/>
    <n v="1"/>
    <n v="1"/>
    <n v="0.22121526621526599"/>
    <n v="2.5000000000000001E-2"/>
    <n v="0.125"/>
    <n v="0.25"/>
    <n v="0.375"/>
    <n v="8"/>
    <x v="3"/>
    <n v="0"/>
    <x v="2"/>
    <x v="0"/>
    <x v="0"/>
    <n v="5118"/>
    <n v="17007"/>
    <x v="0"/>
    <x v="0"/>
    <x v="1"/>
    <x v="0"/>
    <x v="3"/>
  </r>
  <r>
    <x v="1"/>
    <x v="3"/>
    <x v="15"/>
    <x v="2"/>
    <x v="8"/>
    <x v="1"/>
    <n v="0.58010948838466303"/>
    <n v="0.73829876333700994"/>
    <n v="0.89774512413322505"/>
    <n v="0"/>
    <n v="0"/>
    <n v="0.1"/>
    <n v="0.5"/>
    <n v="114"/>
    <n v="0.31131535508900099"/>
    <n v="0.52018228258153498"/>
    <n v="4.3429441257310603E-2"/>
    <n v="0"/>
    <n v="0.05"/>
    <n v="0.1"/>
    <n v="0.625"/>
    <n v="42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8"/>
    <x v="1"/>
    <n v="0.63734610123118995"/>
    <n v="0.879173728266607"/>
    <n v="0.91412357283240497"/>
    <n v="0"/>
    <n v="0.2"/>
    <n v="0.2"/>
    <n v="0.5"/>
    <n v="109"/>
    <n v="0.33346094171895502"/>
    <n v="0.46461876330826002"/>
    <n v="4.0632152193638603E-2"/>
    <n v="0"/>
    <n v="0.04"/>
    <n v="0.08"/>
    <n v="0.5"/>
    <n v="52.76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8"/>
    <x v="1"/>
    <n v="0.73308638926616498"/>
    <n v="0.97454111664064802"/>
    <n v="0.99367675799223998"/>
    <n v="0"/>
    <n v="0"/>
    <n v="0.1"/>
    <n v="0.5"/>
    <n v="100"/>
    <n v="0.42745283369324799"/>
    <n v="0.47411280228165198"/>
    <n v="4.4529855222027903E-2"/>
    <n v="0"/>
    <n v="0.04"/>
    <n v="0.1"/>
    <n v="0.5"/>
    <n v="51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8"/>
    <x v="1"/>
    <n v="0.70948039302469701"/>
    <n v="0.90756097245927203"/>
    <n v="0.97593515669029296"/>
    <n v="0"/>
    <n v="0"/>
    <n v="0.3"/>
    <n v="0.48"/>
    <n v="107"/>
    <n v="0.300253480412008"/>
    <n v="0.43588766260642098"/>
    <n v="3.4641063110170199E-2"/>
    <n v="0"/>
    <n v="0.02"/>
    <n v="0.08"/>
    <n v="0.48"/>
    <n v="53.78"/>
    <n v="1"/>
    <n v="1"/>
    <n v="9.2891607813835805E-2"/>
    <n v="0.02"/>
    <n v="0.1"/>
    <n v="0.2"/>
    <n v="0.96"/>
    <n v="24.5"/>
    <x v="4"/>
    <n v="0"/>
    <x v="2"/>
    <x v="0"/>
    <x v="0"/>
    <n v="5118"/>
    <n v="17007"/>
    <x v="0"/>
    <x v="0"/>
    <x v="1"/>
    <x v="0"/>
    <x v="3"/>
  </r>
  <r>
    <x v="1"/>
    <x v="4"/>
    <x v="19"/>
    <x v="2"/>
    <x v="8"/>
    <x v="1"/>
    <n v="0.63606078316773795"/>
    <n v="0.93711461789696004"/>
    <n v="0.97018792379199503"/>
    <n v="0"/>
    <n v="0.2"/>
    <n v="0.4"/>
    <n v="0.18"/>
    <n v="461"/>
    <n v="0.39564242778768199"/>
    <n v="0.41661026953793601"/>
    <n v="3.9973833007504102E-2"/>
    <n v="0"/>
    <n v="0.04"/>
    <n v="0.1"/>
    <n v="0.5"/>
    <n v="51.42"/>
    <n v="1"/>
    <n v="1"/>
    <n v="0.19417267101090599"/>
    <n v="0.02"/>
    <n v="0.1"/>
    <n v="0.2"/>
    <n v="0.36"/>
    <n v="9.5"/>
    <x v="4"/>
    <n v="0"/>
    <x v="2"/>
    <x v="0"/>
    <x v="0"/>
    <n v="5118"/>
    <n v="17007"/>
    <x v="0"/>
    <x v="0"/>
    <x v="1"/>
    <x v="0"/>
    <x v="3"/>
  </r>
  <r>
    <x v="0"/>
    <x v="0"/>
    <x v="0"/>
    <x v="2"/>
    <x v="9"/>
    <x v="1"/>
    <n v="0.41241934623793503"/>
    <n v="0.99266020468476501"/>
    <n v="0.990771740576319"/>
    <n v="0"/>
    <n v="0.6"/>
    <n v="1"/>
    <n v="0.32"/>
    <n v="442"/>
    <n v="0.99266020468476501"/>
    <n v="0.9926602046847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9"/>
    <x v="1"/>
    <n v="0.45181671543968999"/>
    <n v="0.99592345837501906"/>
    <n v="0.92750705241700104"/>
    <n v="0"/>
    <n v="0.8"/>
    <n v="1"/>
    <n v="0.26"/>
    <n v="386"/>
    <n v="0.99592345837501906"/>
    <n v="0.995923458375019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9"/>
    <x v="1"/>
    <n v="0.21651549314142399"/>
    <n v="0.99616413312049101"/>
    <n v="0.89834249678962297"/>
    <n v="0"/>
    <n v="0.6"/>
    <n v="1"/>
    <n v="0.32"/>
    <n v="484"/>
    <n v="0.99616413312049101"/>
    <n v="0.99616413312049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9"/>
    <x v="1"/>
    <n v="0.142036291413666"/>
    <n v="0.97976777663751402"/>
    <n v="0.89480330182030499"/>
    <n v="1"/>
    <n v="0.8"/>
    <n v="0.8"/>
    <n v="0.34"/>
    <n v="445"/>
    <n v="0.97506613553100097"/>
    <n v="0.975066135531000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18"/>
    <n v="17007"/>
    <x v="0"/>
    <x v="0"/>
    <x v="1"/>
    <x v="0"/>
    <x v="3"/>
  </r>
  <r>
    <x v="0"/>
    <x v="1"/>
    <x v="4"/>
    <x v="2"/>
    <x v="9"/>
    <x v="1"/>
    <n v="0.60605597610945205"/>
    <n v="0.98168184858692797"/>
    <n v="0.99390418583699702"/>
    <n v="1"/>
    <n v="0.6"/>
    <n v="0.5"/>
    <n v="0.42"/>
    <n v="271"/>
    <n v="0.98168184858692797"/>
    <n v="0.99423509603213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9"/>
    <x v="1"/>
    <n v="0.513758434246392"/>
    <n v="0.98787684352085803"/>
    <n v="0.96588178080708198"/>
    <n v="0"/>
    <n v="0.6"/>
    <n v="0.5"/>
    <n v="0.42"/>
    <n v="494"/>
    <n v="0.98787684352085803"/>
    <n v="0.99525998944644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9"/>
    <x v="1"/>
    <n v="0.40525122054357399"/>
    <n v="0.98936338566312299"/>
    <n v="0.92295601725434695"/>
    <n v="0"/>
    <n v="0.6"/>
    <n v="0.8"/>
    <n v="0.46"/>
    <n v="471"/>
    <n v="0.98936338566312299"/>
    <n v="0.995193684331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9"/>
    <x v="1"/>
    <n v="0.49225546134840598"/>
    <n v="0.996310992140512"/>
    <n v="0.93931013501800897"/>
    <n v="1"/>
    <n v="0.6"/>
    <n v="0.7"/>
    <n v="0.38"/>
    <n v="381"/>
    <n v="0.996310992140513"/>
    <n v="0.998713639689972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18"/>
    <n v="17007"/>
    <x v="0"/>
    <x v="0"/>
    <x v="1"/>
    <x v="0"/>
    <x v="3"/>
  </r>
  <r>
    <x v="0"/>
    <x v="2"/>
    <x v="8"/>
    <x v="2"/>
    <x v="9"/>
    <x v="1"/>
    <n v="0.63252869396111799"/>
    <n v="0.978211458902705"/>
    <n v="0.99436041963263999"/>
    <n v="0"/>
    <n v="0.6"/>
    <n v="0.6"/>
    <n v="0.74"/>
    <n v="390"/>
    <n v="0.978211458902705"/>
    <n v="0.9945632290822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9"/>
    <x v="1"/>
    <n v="0.55770875953133703"/>
    <n v="0.99083827729663998"/>
    <n v="0.97916006275471901"/>
    <n v="0"/>
    <n v="0.6"/>
    <n v="0.5"/>
    <n v="0.68"/>
    <n v="396"/>
    <n v="0.99083827729664098"/>
    <n v="0.99773855932419997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9"/>
    <x v="1"/>
    <n v="0.82606662770309802"/>
    <n v="0.97662458809103603"/>
    <n v="0.965878768113412"/>
    <n v="0"/>
    <n v="0.2"/>
    <n v="0.4"/>
    <n v="0.62"/>
    <n v="404"/>
    <n v="0.97662458809103603"/>
    <n v="0.99293629896654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18"/>
    <n v="17007"/>
    <x v="0"/>
    <x v="0"/>
    <x v="1"/>
    <x v="0"/>
    <x v="3"/>
  </r>
  <r>
    <x v="1"/>
    <x v="2"/>
    <x v="11"/>
    <x v="2"/>
    <x v="9"/>
    <x v="1"/>
    <n v="0.39993657153809298"/>
    <n v="0.98582960681868803"/>
    <n v="0.971352018235496"/>
    <n v="0"/>
    <n v="0.2"/>
    <n v="0.4"/>
    <n v="0.56000000000000005"/>
    <n v="372"/>
    <n v="0.83512616978807996"/>
    <n v="0.96048749727113902"/>
    <n v="0.132726354999399"/>
    <n v="3.3333333333333298E-2"/>
    <n v="0.16666666666666699"/>
    <n v="0.33333333333333298"/>
    <n v="1"/>
    <n v="15.8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18"/>
    <n v="17007"/>
    <x v="0"/>
    <x v="0"/>
    <x v="1"/>
    <x v="0"/>
    <x v="3"/>
  </r>
  <r>
    <x v="0"/>
    <x v="3"/>
    <x v="12"/>
    <x v="2"/>
    <x v="9"/>
    <x v="1"/>
    <n v="0.81710071537657702"/>
    <n v="0.98770450695470002"/>
    <n v="0.99595027038137296"/>
    <n v="0"/>
    <n v="0.4"/>
    <n v="0.6"/>
    <n v="0.84"/>
    <n v="187"/>
    <n v="0.98770450695470002"/>
    <n v="0.99614578023732803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9"/>
    <x v="1"/>
    <n v="0.617967748055397"/>
    <n v="0.98815485223752197"/>
    <n v="0.98496029223799697"/>
    <n v="0"/>
    <n v="0.2"/>
    <n v="0.4"/>
    <n v="0.82"/>
    <n v="327"/>
    <n v="0.98815485223752197"/>
    <n v="0.99684042776606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9"/>
    <x v="1"/>
    <n v="0.436972251651151"/>
    <n v="0.992989026834733"/>
    <n v="0.974368545400496"/>
    <n v="1"/>
    <n v="0.8"/>
    <n v="0.5"/>
    <n v="0.32"/>
    <n v="465"/>
    <n v="0.76033647631408596"/>
    <n v="0.889552756065311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18"/>
    <n v="17007"/>
    <x v="0"/>
    <x v="0"/>
    <x v="1"/>
    <x v="0"/>
    <x v="3"/>
  </r>
  <r>
    <x v="1"/>
    <x v="3"/>
    <x v="15"/>
    <x v="2"/>
    <x v="9"/>
    <x v="1"/>
    <n v="0.59891416059698799"/>
    <n v="0.97790791894163198"/>
    <n v="0.98265806990058602"/>
    <n v="0"/>
    <n v="0.2"/>
    <n v="0.3"/>
    <n v="0.88"/>
    <n v="49"/>
    <n v="0.97790791894163198"/>
    <n v="0.99378991724728105"/>
    <n v="0.10694833207097"/>
    <n v="2.5000000000000001E-2"/>
    <n v="0.125"/>
    <n v="0.25"/>
    <n v="1"/>
    <n v="20.524999999999999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9"/>
    <x v="1"/>
    <n v="0.81034327009936802"/>
    <n v="0.97928011404110704"/>
    <n v="0.99555815269487302"/>
    <n v="0"/>
    <n v="0.6"/>
    <n v="0.6"/>
    <n v="1"/>
    <n v="50"/>
    <n v="0.97928011404110704"/>
    <n v="0.99555815269487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9"/>
    <x v="1"/>
    <n v="0.82213728300684796"/>
    <n v="0.98362728537853406"/>
    <n v="0.99672651732016904"/>
    <n v="0"/>
    <n v="0.2"/>
    <n v="0.5"/>
    <n v="1"/>
    <n v="50"/>
    <n v="0.98362728537853406"/>
    <n v="0.99672651732016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9"/>
    <x v="1"/>
    <n v="0.81009827057870498"/>
    <n v="0.98022660847282395"/>
    <n v="0.989727740590991"/>
    <n v="0"/>
    <n v="0.2"/>
    <n v="0.4"/>
    <n v="0.96"/>
    <n v="50"/>
    <n v="0.98022660847282395"/>
    <n v="0.99443643011705396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2"/>
    <x v="0"/>
    <x v="0"/>
    <n v="5118"/>
    <n v="17007"/>
    <x v="0"/>
    <x v="0"/>
    <x v="1"/>
    <x v="0"/>
    <x v="3"/>
  </r>
  <r>
    <x v="1"/>
    <x v="4"/>
    <x v="19"/>
    <x v="2"/>
    <x v="9"/>
    <x v="1"/>
    <n v="0.85555822328931597"/>
    <n v="0.995172419757829"/>
    <n v="0.99589689292740502"/>
    <n v="0"/>
    <n v="0.4"/>
    <n v="0.4"/>
    <n v="0.36"/>
    <n v="388"/>
    <n v="0.60214037438580703"/>
    <n v="0.81543552322314306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18"/>
    <n v="17007"/>
    <x v="0"/>
    <x v="0"/>
    <x v="1"/>
    <x v="0"/>
    <x v="3"/>
  </r>
  <r>
    <x v="0"/>
    <x v="0"/>
    <x v="0"/>
    <x v="2"/>
    <x v="10"/>
    <x v="1"/>
    <n v="0.44655068561102701"/>
    <n v="0.99268428044489398"/>
    <n v="0.99111636050600105"/>
    <n v="0"/>
    <n v="0.6"/>
    <n v="1"/>
    <n v="0.28000000000000003"/>
    <n v="467"/>
    <n v="0.99268428044489398"/>
    <n v="0.99268428044489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10"/>
    <x v="1"/>
    <n v="0.29494792754617899"/>
    <n v="0.99475723017713302"/>
    <n v="0.93223882629382304"/>
    <n v="0"/>
    <n v="0.8"/>
    <n v="1"/>
    <n v="0.26"/>
    <n v="490"/>
    <n v="0.99475723017713302"/>
    <n v="0.99475723017713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10"/>
    <x v="1"/>
    <n v="0.31069432021466897"/>
    <n v="0.99837119083705606"/>
    <n v="0.90458396799369001"/>
    <n v="1"/>
    <n v="0.6"/>
    <n v="1"/>
    <n v="0.28000000000000003"/>
    <n v="415"/>
    <n v="0.99837119083705606"/>
    <n v="0.998371190837056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10"/>
    <x v="1"/>
    <n v="0.104310152057245"/>
    <n v="0.97934903634204695"/>
    <n v="0.91280689370298496"/>
    <n v="0"/>
    <n v="0.6"/>
    <n v="0.8"/>
    <n v="0.3"/>
    <n v="446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18"/>
    <n v="17007"/>
    <x v="0"/>
    <x v="0"/>
    <x v="1"/>
    <x v="0"/>
    <x v="3"/>
  </r>
  <r>
    <x v="0"/>
    <x v="1"/>
    <x v="4"/>
    <x v="2"/>
    <x v="10"/>
    <x v="1"/>
    <n v="0.224274735511345"/>
    <n v="0.97852377058474704"/>
    <n v="0.99216790124579501"/>
    <n v="1"/>
    <n v="0.4"/>
    <n v="0.5"/>
    <n v="0.4"/>
    <n v="456"/>
    <n v="0.97852377058474704"/>
    <n v="0.99278574592876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10"/>
    <x v="1"/>
    <n v="0.41777077883948099"/>
    <n v="0.97900092359226998"/>
    <n v="0.94503395894688802"/>
    <n v="0"/>
    <n v="0.4"/>
    <n v="0.4"/>
    <n v="0.48"/>
    <n v="449"/>
    <n v="0.97900092359226998"/>
    <n v="0.99079056990095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10"/>
    <x v="1"/>
    <n v="0.584148440451702"/>
    <n v="0.97543382047009397"/>
    <n v="0.94369270417915196"/>
    <n v="0"/>
    <n v="0.2"/>
    <n v="0.5"/>
    <n v="0.48"/>
    <n v="460"/>
    <n v="0.97543382047009397"/>
    <n v="0.98948651293800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10"/>
    <x v="1"/>
    <n v="0.51829022586833495"/>
    <n v="0.995417739526262"/>
    <n v="0.93201046593525105"/>
    <n v="0"/>
    <n v="0.4"/>
    <n v="0.9"/>
    <n v="0.38"/>
    <n v="391"/>
    <n v="0.995417739526262"/>
    <n v="0.996845712506285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18"/>
    <n v="17007"/>
    <x v="0"/>
    <x v="0"/>
    <x v="1"/>
    <x v="0"/>
    <x v="3"/>
  </r>
  <r>
    <x v="0"/>
    <x v="2"/>
    <x v="8"/>
    <x v="2"/>
    <x v="10"/>
    <x v="1"/>
    <n v="0.75826249222475595"/>
    <n v="0.97390173687724801"/>
    <n v="0.99161117951476896"/>
    <n v="0"/>
    <n v="0.2"/>
    <n v="0.6"/>
    <n v="0.68"/>
    <n v="428"/>
    <n v="0.97390173687724801"/>
    <n v="0.99180824780271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10"/>
    <x v="1"/>
    <n v="0.536764604574263"/>
    <n v="0.98601094040509396"/>
    <n v="0.97758377437291599"/>
    <n v="0"/>
    <n v="0.6"/>
    <n v="0.4"/>
    <n v="0.72"/>
    <n v="348"/>
    <n v="0.98601094040509396"/>
    <n v="0.99742017858241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10"/>
    <x v="1"/>
    <n v="0.82559358618563095"/>
    <n v="0.97817908159919098"/>
    <n v="0.99474751230769998"/>
    <n v="0"/>
    <n v="0.2"/>
    <n v="0.5"/>
    <n v="0.6"/>
    <n v="440"/>
    <n v="0.97817908159919098"/>
    <n v="0.99363983154609103"/>
    <n v="0.132899748917927"/>
    <n v="3.3333333333333298E-2"/>
    <n v="0.16666666666666699"/>
    <n v="0.33333333333333298"/>
    <n v="1"/>
    <n v="15.766666666666699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18"/>
    <n v="17007"/>
    <x v="0"/>
    <x v="0"/>
    <x v="1"/>
    <x v="0"/>
    <x v="3"/>
  </r>
  <r>
    <x v="1"/>
    <x v="2"/>
    <x v="11"/>
    <x v="2"/>
    <x v="10"/>
    <x v="1"/>
    <n v="0.51795681298443697"/>
    <n v="0.97367845708840395"/>
    <n v="0.96047966260356799"/>
    <n v="0"/>
    <n v="0.2"/>
    <n v="0.3"/>
    <n v="0.62"/>
    <n v="487"/>
    <n v="0.68276917947086002"/>
    <n v="0.8842056817587320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18"/>
    <n v="17007"/>
    <x v="0"/>
    <x v="0"/>
    <x v="1"/>
    <x v="0"/>
    <x v="3"/>
  </r>
  <r>
    <x v="0"/>
    <x v="3"/>
    <x v="12"/>
    <x v="2"/>
    <x v="10"/>
    <x v="1"/>
    <n v="0.72840164298553101"/>
    <n v="0.96498746102553901"/>
    <n v="0.98985027802329895"/>
    <n v="0"/>
    <n v="0.2"/>
    <n v="0.3"/>
    <n v="0.86"/>
    <n v="262"/>
    <n v="0.96498746102553901"/>
    <n v="0.99010764940152796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10"/>
    <x v="1"/>
    <n v="0.63035179446339196"/>
    <n v="0.98819116579825395"/>
    <n v="0.99062073404787798"/>
    <n v="0"/>
    <n v="0.2"/>
    <n v="0.4"/>
    <n v="0.9"/>
    <n v="462"/>
    <n v="0.98819116579825395"/>
    <n v="0.99675273400454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10"/>
    <x v="1"/>
    <n v="0.51425398000740496"/>
    <n v="0.99008325683729204"/>
    <n v="0.97661928818369403"/>
    <n v="1"/>
    <n v="0.6"/>
    <n v="0.5"/>
    <n v="0.32"/>
    <n v="424"/>
    <n v="0.716363603256432"/>
    <n v="0.913018876431744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18"/>
    <n v="17007"/>
    <x v="0"/>
    <x v="0"/>
    <x v="1"/>
    <x v="0"/>
    <x v="3"/>
  </r>
  <r>
    <x v="1"/>
    <x v="3"/>
    <x v="15"/>
    <x v="2"/>
    <x v="10"/>
    <x v="1"/>
    <n v="0.57385133157740698"/>
    <n v="0.97423632790860704"/>
    <n v="0.98218476381699105"/>
    <n v="0"/>
    <n v="0"/>
    <n v="0.1"/>
    <n v="0.8"/>
    <n v="357"/>
    <n v="0.97423632790860704"/>
    <n v="0.99300997977424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10"/>
    <x v="1"/>
    <n v="0.81293194458049001"/>
    <n v="0.96584100366874304"/>
    <n v="0.99223236820060001"/>
    <n v="0"/>
    <n v="0.4"/>
    <n v="0.4"/>
    <n v="1"/>
    <n v="50"/>
    <n v="0.96584100366874304"/>
    <n v="0.99223236820060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10"/>
    <x v="1"/>
    <n v="0.74548964548964602"/>
    <n v="0.97910959980199797"/>
    <n v="0.99446120865131704"/>
    <n v="0"/>
    <n v="0"/>
    <n v="0.5"/>
    <n v="1"/>
    <n v="50"/>
    <n v="0.97910959980199797"/>
    <n v="0.99446120865131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10"/>
    <x v="1"/>
    <n v="0.77435406698564602"/>
    <n v="0.98029693227690196"/>
    <n v="0.99111378952113305"/>
    <n v="0"/>
    <n v="0.2"/>
    <n v="0.5"/>
    <n v="0.94"/>
    <n v="51"/>
    <n v="0.98029693227690196"/>
    <n v="0.98018233571879199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2"/>
    <x v="0"/>
    <x v="0"/>
    <n v="5118"/>
    <n v="17007"/>
    <x v="0"/>
    <x v="0"/>
    <x v="1"/>
    <x v="0"/>
    <x v="3"/>
  </r>
  <r>
    <x v="1"/>
    <x v="4"/>
    <x v="19"/>
    <x v="2"/>
    <x v="10"/>
    <x v="1"/>
    <n v="0.68903492533629496"/>
    <n v="0.990159637300563"/>
    <n v="0.97727047744846796"/>
    <n v="1"/>
    <n v="0.2"/>
    <n v="0.4"/>
    <n v="0.36"/>
    <n v="402"/>
    <n v="0.66207442186816801"/>
    <n v="0.824060779104337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18"/>
    <n v="17007"/>
    <x v="0"/>
    <x v="0"/>
    <x v="1"/>
    <x v="0"/>
    <x v="3"/>
  </r>
  <r>
    <x v="0"/>
    <x v="0"/>
    <x v="0"/>
    <x v="2"/>
    <x v="11"/>
    <x v="1"/>
    <n v="0.65284472794212101"/>
    <n v="0.99266020468476501"/>
    <n v="0.99208648364922603"/>
    <n v="0"/>
    <n v="0.6"/>
    <n v="1"/>
    <n v="0.62"/>
    <n v="455"/>
    <n v="0.99266020468476501"/>
    <n v="0.9926602046847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1"/>
    <x v="2"/>
    <x v="11"/>
    <x v="1"/>
    <n v="0.23598382749326099"/>
    <n v="0.99600329943535904"/>
    <n v="0.93414196805897798"/>
    <n v="0"/>
    <n v="0.8"/>
    <n v="1"/>
    <n v="0.26"/>
    <n v="471"/>
    <n v="0.99600329943535904"/>
    <n v="0.996003299435359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2"/>
    <x v="2"/>
    <x v="11"/>
    <x v="1"/>
    <n v="0.40813060179257399"/>
    <n v="0.99598546594815796"/>
    <n v="0.92328467434005401"/>
    <n v="0"/>
    <n v="0.6"/>
    <n v="1"/>
    <n v="0.44"/>
    <n v="491"/>
    <n v="0.99598546594815796"/>
    <n v="0.99598546594815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18"/>
    <n v="17007"/>
    <x v="0"/>
    <x v="0"/>
    <x v="1"/>
    <x v="0"/>
    <x v="3"/>
  </r>
  <r>
    <x v="1"/>
    <x v="0"/>
    <x v="3"/>
    <x v="2"/>
    <x v="11"/>
    <x v="1"/>
    <n v="0.301925912686"/>
    <n v="0.98103773295903196"/>
    <n v="0.91440361990382601"/>
    <n v="0"/>
    <n v="0.8"/>
    <n v="0.8"/>
    <n v="0.36"/>
    <n v="397"/>
    <n v="0.967906891616511"/>
    <n v="0.967906891616511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2"/>
    <x v="0"/>
    <x v="0"/>
    <n v="5118"/>
    <n v="17007"/>
    <x v="0"/>
    <x v="0"/>
    <x v="1"/>
    <x v="0"/>
    <x v="3"/>
  </r>
  <r>
    <x v="0"/>
    <x v="1"/>
    <x v="4"/>
    <x v="2"/>
    <x v="11"/>
    <x v="1"/>
    <n v="0.43852963141940898"/>
    <n v="0.97956165259802996"/>
    <n v="0.99257367708201905"/>
    <n v="1"/>
    <n v="0.4"/>
    <n v="0.5"/>
    <n v="0.4"/>
    <n v="351"/>
    <n v="0.97956165259802996"/>
    <n v="0.99293613039668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5"/>
    <x v="2"/>
    <x v="11"/>
    <x v="1"/>
    <n v="0.460369401590776"/>
    <n v="0.98355472859329296"/>
    <n v="0.96201249191196703"/>
    <n v="0"/>
    <n v="0.6"/>
    <n v="0.5"/>
    <n v="0.44"/>
    <n v="496"/>
    <n v="0.98355472859329196"/>
    <n v="0.99356430403032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6"/>
    <x v="2"/>
    <x v="11"/>
    <x v="1"/>
    <n v="0.62262512768130696"/>
    <n v="0.98331336678269898"/>
    <n v="0.94694873671643198"/>
    <n v="0"/>
    <n v="0.4"/>
    <n v="0.7"/>
    <n v="0.46"/>
    <n v="346"/>
    <n v="0.98331336678269898"/>
    <n v="0.99277278129139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18"/>
    <n v="17007"/>
    <x v="0"/>
    <x v="0"/>
    <x v="1"/>
    <x v="0"/>
    <x v="3"/>
  </r>
  <r>
    <x v="1"/>
    <x v="1"/>
    <x v="7"/>
    <x v="2"/>
    <x v="11"/>
    <x v="1"/>
    <n v="0.58188230708458399"/>
    <n v="0.99550071762681103"/>
    <n v="0.94675945638659598"/>
    <n v="0"/>
    <n v="0.8"/>
    <n v="0.8"/>
    <n v="0.38"/>
    <n v="267"/>
    <n v="0.99550071762681003"/>
    <n v="0.99749460473023599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2"/>
    <x v="0"/>
    <x v="0"/>
    <n v="5118"/>
    <n v="17007"/>
    <x v="0"/>
    <x v="0"/>
    <x v="1"/>
    <x v="0"/>
    <x v="3"/>
  </r>
  <r>
    <x v="0"/>
    <x v="2"/>
    <x v="8"/>
    <x v="2"/>
    <x v="11"/>
    <x v="1"/>
    <n v="0.76643559143559103"/>
    <n v="0.98181226155400103"/>
    <n v="0.99377206572989096"/>
    <n v="0"/>
    <n v="0.4"/>
    <n v="0.7"/>
    <n v="0.72"/>
    <n v="415"/>
    <n v="0.98181226155400103"/>
    <n v="0.99393300351845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9"/>
    <x v="2"/>
    <x v="11"/>
    <x v="1"/>
    <n v="0.57824657686896697"/>
    <n v="0.98874383931556598"/>
    <n v="0.98125121662590598"/>
    <n v="0"/>
    <n v="0.6"/>
    <n v="0.5"/>
    <n v="0.76"/>
    <n v="484"/>
    <n v="0.98874383931556598"/>
    <n v="0.99767456959550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18"/>
    <n v="17007"/>
    <x v="0"/>
    <x v="0"/>
    <x v="1"/>
    <x v="0"/>
    <x v="3"/>
  </r>
  <r>
    <x v="1"/>
    <x v="2"/>
    <x v="10"/>
    <x v="2"/>
    <x v="11"/>
    <x v="1"/>
    <n v="0.82550028587764401"/>
    <n v="0.97584697313781199"/>
    <n v="0.98758818020207795"/>
    <n v="0"/>
    <n v="0.2"/>
    <n v="0.4"/>
    <n v="0.57999999999999996"/>
    <n v="387"/>
    <n v="0.97584697313781199"/>
    <n v="0.99386499270393702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2"/>
    <x v="0"/>
    <x v="0"/>
    <n v="5118"/>
    <n v="17007"/>
    <x v="0"/>
    <x v="0"/>
    <x v="1"/>
    <x v="0"/>
    <x v="3"/>
  </r>
  <r>
    <x v="1"/>
    <x v="2"/>
    <x v="11"/>
    <x v="2"/>
    <x v="11"/>
    <x v="1"/>
    <n v="0.57012421950783099"/>
    <n v="0.97952470275067505"/>
    <n v="0.96366096867387596"/>
    <n v="0"/>
    <n v="0"/>
    <n v="0.4"/>
    <n v="0.6"/>
    <n v="443"/>
    <n v="0.76692938796024501"/>
    <n v="0.9267144919786319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18"/>
    <n v="17007"/>
    <x v="0"/>
    <x v="0"/>
    <x v="1"/>
    <x v="0"/>
    <x v="3"/>
  </r>
  <r>
    <x v="0"/>
    <x v="3"/>
    <x v="12"/>
    <x v="2"/>
    <x v="11"/>
    <x v="1"/>
    <n v="0.77947147458016997"/>
    <n v="0.98776857679678598"/>
    <n v="0.99555766954251301"/>
    <n v="0"/>
    <n v="0.4"/>
    <n v="0.6"/>
    <n v="0.84"/>
    <n v="234"/>
    <n v="0.98776857679678598"/>
    <n v="0.99578245109747598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3"/>
    <x v="2"/>
    <x v="11"/>
    <x v="1"/>
    <n v="0.63269758945337995"/>
    <n v="0.98794369754007505"/>
    <n v="0.99389408302172999"/>
    <n v="0"/>
    <n v="0.2"/>
    <n v="0.4"/>
    <n v="0.88"/>
    <n v="216"/>
    <n v="0.98794369754007505"/>
    <n v="0.99670493387366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1"/>
    <x v="3"/>
    <x v="14"/>
    <x v="2"/>
    <x v="11"/>
    <x v="1"/>
    <n v="0.42912256619585998"/>
    <n v="0.99278224137415905"/>
    <n v="0.97076185491926104"/>
    <n v="1"/>
    <n v="0.8"/>
    <n v="0.6"/>
    <n v="0.32"/>
    <n v="476"/>
    <n v="0.78372020583922797"/>
    <n v="0.912824634708442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2"/>
    <x v="0"/>
    <x v="0"/>
    <n v="5118"/>
    <n v="17007"/>
    <x v="0"/>
    <x v="0"/>
    <x v="1"/>
    <x v="0"/>
    <x v="3"/>
  </r>
  <r>
    <x v="1"/>
    <x v="3"/>
    <x v="15"/>
    <x v="2"/>
    <x v="11"/>
    <x v="1"/>
    <n v="0.62577167119889299"/>
    <n v="0.97477496870307401"/>
    <n v="0.97584520060374402"/>
    <n v="0"/>
    <n v="0"/>
    <n v="0.2"/>
    <n v="0.86"/>
    <n v="63"/>
    <n v="0.97477496870307401"/>
    <n v="0.99267548680736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18"/>
    <n v="17007"/>
    <x v="0"/>
    <x v="0"/>
    <x v="1"/>
    <x v="0"/>
    <x v="3"/>
  </r>
  <r>
    <x v="0"/>
    <x v="4"/>
    <x v="16"/>
    <x v="2"/>
    <x v="11"/>
    <x v="1"/>
    <n v="0.82741644083107502"/>
    <n v="0.97980828931091402"/>
    <n v="0.995779285192812"/>
    <n v="0"/>
    <n v="0.6"/>
    <n v="0.6"/>
    <n v="1"/>
    <n v="50"/>
    <n v="0.97980828931091402"/>
    <n v="0.99577928519281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7"/>
    <x v="2"/>
    <x v="11"/>
    <x v="1"/>
    <n v="0.80758475847584799"/>
    <n v="0.98426123923772002"/>
    <n v="0.99621656251510604"/>
    <n v="0"/>
    <n v="0.2"/>
    <n v="0.6"/>
    <n v="1"/>
    <n v="50"/>
    <n v="0.98426123923772002"/>
    <n v="0.99621656251510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18"/>
    <n v="17007"/>
    <x v="0"/>
    <x v="0"/>
    <x v="1"/>
    <x v="0"/>
    <x v="3"/>
  </r>
  <r>
    <x v="1"/>
    <x v="4"/>
    <x v="18"/>
    <x v="2"/>
    <x v="11"/>
    <x v="1"/>
    <n v="0.81342516156422495"/>
    <n v="0.98094188829311701"/>
    <n v="0.99433041158383395"/>
    <n v="0"/>
    <n v="0.4"/>
    <n v="0.4"/>
    <n v="0.96"/>
    <n v="50"/>
    <n v="0.98094188829311701"/>
    <n v="0.99446384863130499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2"/>
    <x v="0"/>
    <x v="0"/>
    <n v="5118"/>
    <n v="17007"/>
    <x v="0"/>
    <x v="0"/>
    <x v="1"/>
    <x v="0"/>
    <x v="3"/>
  </r>
  <r>
    <x v="1"/>
    <x v="4"/>
    <x v="19"/>
    <x v="2"/>
    <x v="11"/>
    <x v="1"/>
    <n v="0.76752112135176698"/>
    <n v="0.99218760463914701"/>
    <n v="0.98939255998926701"/>
    <n v="1"/>
    <n v="0.4"/>
    <n v="0.4"/>
    <n v="0.36"/>
    <n v="256"/>
    <n v="0.61656671389391704"/>
    <n v="0.827808448302751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2"/>
    <x v="0"/>
    <x v="0"/>
    <n v="5118"/>
    <n v="17007"/>
    <x v="0"/>
    <x v="0"/>
    <x v="1"/>
    <x v="0"/>
    <x v="3"/>
  </r>
  <r>
    <x v="0"/>
    <x v="0"/>
    <x v="0"/>
    <x v="3"/>
    <x v="0"/>
    <x v="0"/>
    <n v="0.26664292835778403"/>
    <n v="0.98949216658077099"/>
    <n v="0.98856092580228805"/>
    <n v="0"/>
    <n v="0.6"/>
    <n v="1"/>
    <n v="0.22"/>
    <n v="481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0"/>
    <x v="0"/>
    <n v="0.32042947056645699"/>
    <n v="0.98524582447865905"/>
    <n v="0.98126938419805998"/>
    <n v="0"/>
    <n v="0.8"/>
    <n v="1"/>
    <n v="0.2"/>
    <n v="449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0"/>
    <x v="0"/>
    <n v="0.54311607046529897"/>
    <n v="0.99124463360369297"/>
    <n v="0.98834691221341198"/>
    <n v="0"/>
    <n v="0.8"/>
    <n v="1"/>
    <n v="0.26"/>
    <n v="477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0"/>
    <x v="0"/>
    <n v="0.29045200082935901"/>
    <n v="0.98802509858265697"/>
    <n v="0.97499128841448301"/>
    <n v="0"/>
    <n v="0.6"/>
    <n v="1"/>
    <n v="0.22"/>
    <n v="443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0"/>
    <x v="1"/>
    <x v="4"/>
    <x v="3"/>
    <x v="0"/>
    <x v="0"/>
    <n v="0.60109404586576898"/>
    <n v="0.95570759940830696"/>
    <n v="0.98502131125763603"/>
    <n v="1"/>
    <n v="0.4"/>
    <n v="0.6"/>
    <n v="0.54"/>
    <n v="486"/>
    <n v="0.95570759940830696"/>
    <n v="0.9853237228842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0"/>
    <x v="0"/>
    <n v="0.53318335208098999"/>
    <n v="0.97229441122044002"/>
    <n v="0.97274430976737003"/>
    <n v="0"/>
    <n v="0.4"/>
    <n v="0.7"/>
    <n v="0.44"/>
    <n v="421"/>
    <n v="0.97229441122044002"/>
    <n v="0.986808125012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0"/>
    <x v="0"/>
    <n v="0.45490549054905499"/>
    <n v="0.97430073531504002"/>
    <n v="0.98729027113880297"/>
    <n v="0"/>
    <n v="0.4"/>
    <n v="0.5"/>
    <n v="0.46"/>
    <n v="425"/>
    <n v="0.97430073531504002"/>
    <n v="0.99236532810148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0"/>
    <x v="0"/>
    <n v="0.675187969924812"/>
    <n v="0.98851824508531405"/>
    <n v="0.98601465663476795"/>
    <n v="1"/>
    <n v="0.2"/>
    <n v="0.7"/>
    <n v="0.4"/>
    <n v="320"/>
    <n v="0.98851824508531405"/>
    <n v="0.99516448702113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0"/>
    <x v="2"/>
    <x v="8"/>
    <x v="3"/>
    <x v="0"/>
    <x v="0"/>
    <n v="0.56615418348789504"/>
    <n v="0.97052170815463101"/>
    <n v="0.99086944267703103"/>
    <n v="0"/>
    <n v="0.4"/>
    <n v="0.5"/>
    <n v="0.6"/>
    <n v="416"/>
    <n v="0.97052170815463101"/>
    <n v="0.991101735548357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0"/>
    <x v="0"/>
    <n v="0.61075688434303699"/>
    <n v="0.97988719639751198"/>
    <n v="0.98454000615006398"/>
    <n v="0"/>
    <n v="0.4"/>
    <n v="0.4"/>
    <n v="0.62"/>
    <n v="487"/>
    <n v="0.97988719639751198"/>
    <n v="0.99540498362524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0"/>
    <x v="0"/>
    <n v="0.76518218623481804"/>
    <n v="0.97833522793087102"/>
    <n v="0.99487496470927395"/>
    <n v="0"/>
    <n v="0.2"/>
    <n v="0.3"/>
    <n v="0.6"/>
    <n v="60"/>
    <n v="0.97833522793087102"/>
    <n v="0.9948977919400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1"/>
    <x v="3"/>
    <x v="0"/>
    <x v="0"/>
    <n v="0.494841581565855"/>
    <n v="0.96061951008795299"/>
    <n v="0.98146455343966899"/>
    <n v="0"/>
    <n v="0.4"/>
    <n v="0.3"/>
    <n v="0.6"/>
    <n v="243"/>
    <n v="0.96061951008795299"/>
    <n v="0.9873425000203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0"/>
    <x v="3"/>
    <x v="12"/>
    <x v="3"/>
    <x v="0"/>
    <x v="0"/>
    <n v="0.62787977361032399"/>
    <n v="0.94423779906326899"/>
    <n v="0.98366653556581896"/>
    <n v="0"/>
    <n v="0.2"/>
    <n v="0.4"/>
    <n v="0.82"/>
    <n v="421"/>
    <n v="0.94423779906326899"/>
    <n v="0.98377839755258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0"/>
    <x v="0"/>
    <n v="0.43974387063488102"/>
    <n v="0.95406013443439797"/>
    <n v="0.98848441775954898"/>
    <n v="1"/>
    <n v="0.2"/>
    <n v="0.2"/>
    <n v="0.8"/>
    <n v="320"/>
    <n v="0.95406013443439797"/>
    <n v="0.9900705900064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0"/>
    <x v="0"/>
    <n v="0.61143029675638405"/>
    <n v="0.983665516789901"/>
    <n v="0.99413175066144699"/>
    <n v="1"/>
    <n v="0.6"/>
    <n v="0.5"/>
    <n v="0.8"/>
    <n v="366"/>
    <n v="0.983665516789901"/>
    <n v="0.99629887247131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5"/>
    <x v="3"/>
    <x v="0"/>
    <x v="0"/>
    <n v="0.70434277513923504"/>
    <n v="0.98232292194425896"/>
    <n v="0.99164908768515203"/>
    <n v="0"/>
    <n v="0.4"/>
    <n v="0.5"/>
    <n v="0.8"/>
    <n v="40"/>
    <n v="0.98232292194425896"/>
    <n v="0.994981710123176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0"/>
    <x v="0"/>
    <n v="0.77448680351906196"/>
    <n v="0.96568043433808204"/>
    <n v="0.99197439866571302"/>
    <n v="0"/>
    <n v="0.2"/>
    <n v="0.4"/>
    <n v="1"/>
    <n v="50"/>
    <n v="0.96568043433808204"/>
    <n v="0.99197439866571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0"/>
    <x v="0"/>
    <n v="0.77185087002758801"/>
    <n v="0.97301314723753696"/>
    <n v="0.99249715510195502"/>
    <n v="0"/>
    <n v="0.2"/>
    <n v="0.3"/>
    <n v="1"/>
    <n v="50"/>
    <n v="0.97301314723753696"/>
    <n v="0.99249715510195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0"/>
    <x v="0"/>
    <n v="0.81296824766101905"/>
    <n v="0.88373946745519405"/>
    <n v="0.97117944220421004"/>
    <n v="0"/>
    <n v="0"/>
    <n v="0.1"/>
    <n v="1"/>
    <n v="50"/>
    <n v="0.88373946745519305"/>
    <n v="0.97117944220421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9"/>
    <x v="3"/>
    <x v="0"/>
    <x v="0"/>
    <n v="0.787785107334526"/>
    <n v="0.99528578214167696"/>
    <n v="0.99850374845172596"/>
    <n v="0"/>
    <n v="1"/>
    <n v="0.6"/>
    <n v="1"/>
    <n v="50"/>
    <n v="0.99528578214167696"/>
    <n v="0.99850374845172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0"/>
    <x v="0"/>
    <x v="0"/>
    <x v="3"/>
    <x v="1"/>
    <x v="0"/>
    <n v="0.34934930910163098"/>
    <n v="0.98949216658077099"/>
    <n v="0.98835864957236297"/>
    <n v="0"/>
    <n v="0.6"/>
    <n v="1"/>
    <n v="0.26"/>
    <n v="426"/>
    <n v="0.98949216658077099"/>
    <n v="0.989492166580770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1"/>
    <x v="0"/>
    <n v="0.434107997265892"/>
    <n v="0.98533534452719695"/>
    <n v="0.98341725834224902"/>
    <n v="0"/>
    <n v="0.8"/>
    <n v="1"/>
    <n v="0.2"/>
    <n v="467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1"/>
    <x v="0"/>
    <n v="0.515636057609548"/>
    <n v="0.990708970796366"/>
    <n v="0.98656810843126097"/>
    <n v="0"/>
    <n v="0.6"/>
    <n v="1"/>
    <n v="0.3"/>
    <n v="478"/>
    <n v="0.990708970796366"/>
    <n v="0.99070897079636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1"/>
    <x v="0"/>
    <n v="0.19943982747738301"/>
    <n v="0.98452022616849899"/>
    <n v="0.96167734361785895"/>
    <n v="0"/>
    <n v="0.6"/>
    <n v="1"/>
    <n v="0.22"/>
    <n v="472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0"/>
    <x v="1"/>
    <x v="4"/>
    <x v="3"/>
    <x v="1"/>
    <x v="0"/>
    <n v="0.76996174256448202"/>
    <n v="0.96006310209550605"/>
    <n v="0.98418712917123996"/>
    <n v="1"/>
    <n v="0.4"/>
    <n v="0.7"/>
    <n v="0.56000000000000005"/>
    <n v="401"/>
    <n v="0.96006310209550605"/>
    <n v="0.9843715816207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1"/>
    <x v="0"/>
    <n v="0.43786113447087899"/>
    <n v="0.97283889003425905"/>
    <n v="0.96855555909427604"/>
    <n v="0"/>
    <n v="0.2"/>
    <n v="0.7"/>
    <n v="0.44"/>
    <n v="500"/>
    <n v="0.97283889003425805"/>
    <n v="0.9868006716184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1"/>
    <x v="0"/>
    <n v="0.56815881411826197"/>
    <n v="0.97910035095054804"/>
    <n v="0.98788138685692095"/>
    <n v="0"/>
    <n v="0.4"/>
    <n v="0.6"/>
    <n v="0.42"/>
    <n v="361"/>
    <n v="0.97910035095054804"/>
    <n v="0.99223610267375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1"/>
    <x v="0"/>
    <n v="0.311625192012289"/>
    <n v="0.99036409108349899"/>
    <n v="0.95612538944762604"/>
    <n v="1"/>
    <n v="0.4"/>
    <n v="0.7"/>
    <n v="0.4"/>
    <n v="488"/>
    <n v="0.99036409108349999"/>
    <n v="0.99640226214201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0"/>
    <x v="2"/>
    <x v="8"/>
    <x v="3"/>
    <x v="1"/>
    <x v="0"/>
    <n v="0.61918772232558605"/>
    <n v="0.97013395124617297"/>
    <n v="0.99072367234332803"/>
    <n v="0"/>
    <n v="0.4"/>
    <n v="0.5"/>
    <n v="0.64"/>
    <n v="360"/>
    <n v="0.97013395124617297"/>
    <n v="0.99099242483660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1"/>
    <x v="0"/>
    <n v="0.63352452932046699"/>
    <n v="0.98018390004232203"/>
    <n v="0.98586563242283798"/>
    <n v="0"/>
    <n v="0.4"/>
    <n v="0.4"/>
    <n v="0.64"/>
    <n v="222"/>
    <n v="0.98018390004232203"/>
    <n v="0.99560556073316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1"/>
    <x v="0"/>
    <n v="0.86215644820296"/>
    <n v="0.98593898404736802"/>
    <n v="0.99631257089141201"/>
    <n v="0"/>
    <n v="0.2"/>
    <n v="0.5"/>
    <n v="0.6"/>
    <n v="380"/>
    <n v="0.98593898404736802"/>
    <n v="0.99638320869330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1"/>
    <x v="3"/>
    <x v="1"/>
    <x v="0"/>
    <n v="0.47259700535112498"/>
    <n v="0.95896601366351797"/>
    <n v="0.98192001804648998"/>
    <n v="0"/>
    <n v="0.4"/>
    <n v="0.3"/>
    <n v="0.62"/>
    <n v="284"/>
    <n v="0.95896601366351797"/>
    <n v="0.9864463148006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0"/>
    <x v="3"/>
    <x v="12"/>
    <x v="3"/>
    <x v="1"/>
    <x v="0"/>
    <n v="0.70787850836436494"/>
    <n v="0.94922250349773596"/>
    <n v="0.98582888792005596"/>
    <n v="0"/>
    <n v="0.2"/>
    <n v="0.4"/>
    <n v="0.8"/>
    <n v="297"/>
    <n v="0.94922250349773596"/>
    <n v="0.98596416337851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1"/>
    <x v="0"/>
    <n v="0.50018120907568098"/>
    <n v="0.95190710212001794"/>
    <n v="0.98768235496081602"/>
    <n v="1"/>
    <n v="0.2"/>
    <n v="0.2"/>
    <n v="0.82"/>
    <n v="260"/>
    <n v="0.95190710212001794"/>
    <n v="0.98904142294292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1"/>
    <x v="0"/>
    <n v="0.49878536306779397"/>
    <n v="0.98610126534605302"/>
    <n v="0.994133322734576"/>
    <n v="1"/>
    <n v="0.6"/>
    <n v="0.6"/>
    <n v="0.8"/>
    <n v="292"/>
    <n v="0.98610126534605302"/>
    <n v="0.99672069184529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5"/>
    <x v="3"/>
    <x v="1"/>
    <x v="0"/>
    <n v="0.69269901610017903"/>
    <n v="0.97755325518977898"/>
    <n v="0.99071190876030502"/>
    <n v="0"/>
    <n v="0.4"/>
    <n v="0.4"/>
    <n v="0.8"/>
    <n v="360"/>
    <n v="0.97755325518977898"/>
    <n v="0.9944653526018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1"/>
    <x v="0"/>
    <n v="0.70076415167052697"/>
    <n v="0.965552774508179"/>
    <n v="0.99187482618141698"/>
    <n v="0"/>
    <n v="0.2"/>
    <n v="0.4"/>
    <n v="1"/>
    <n v="50"/>
    <n v="0.965552774508179"/>
    <n v="0.99187482618141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1"/>
    <x v="0"/>
    <n v="0.65634503577817505"/>
    <n v="0.97061023396038604"/>
    <n v="0.99257623626140401"/>
    <n v="0"/>
    <n v="0.4"/>
    <n v="0.2"/>
    <n v="1"/>
    <n v="50"/>
    <n v="0.97061023396038604"/>
    <n v="0.9925762362614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1"/>
    <x v="0"/>
    <n v="0.75981207570921205"/>
    <n v="0.88373946745519405"/>
    <n v="0.97128357783519503"/>
    <n v="0"/>
    <n v="0"/>
    <n v="0.1"/>
    <n v="1"/>
    <n v="50"/>
    <n v="0.88373946745519305"/>
    <n v="0.97128357783519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9"/>
    <x v="3"/>
    <x v="1"/>
    <x v="0"/>
    <n v="0.71268652572583502"/>
    <n v="0.99505832170127495"/>
    <n v="0.99848299059288004"/>
    <n v="0"/>
    <n v="0.8"/>
    <n v="0.6"/>
    <n v="1"/>
    <n v="50"/>
    <n v="0.99505832170127495"/>
    <n v="0.99848299059288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0"/>
    <x v="0"/>
    <x v="0"/>
    <x v="3"/>
    <x v="2"/>
    <x v="0"/>
    <n v="0.36112463485881202"/>
    <n v="0.93033706064480104"/>
    <n v="0.98695354908808897"/>
    <n v="0"/>
    <n v="0"/>
    <n v="0.3"/>
    <n v="0.22"/>
    <n v="471"/>
    <n v="0.22936725850001799"/>
    <n v="0.57383477932732896"/>
    <n v="8.3013157894736803E-2"/>
    <n v="0"/>
    <n v="0.1"/>
    <n v="0.3"/>
    <n v="1"/>
    <n v="16.600000000000001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2"/>
    <x v="0"/>
    <n v="0.53141045001510101"/>
    <n v="0.98524582447865905"/>
    <n v="0.98473359415092299"/>
    <n v="0"/>
    <n v="0.4"/>
    <n v="0.5"/>
    <n v="0.2"/>
    <n v="431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2"/>
    <x v="0"/>
    <n v="0.59131614654002695"/>
    <n v="0.77734083910097396"/>
    <n v="0.835687133548348"/>
    <n v="0"/>
    <n v="0.4"/>
    <n v="0.5"/>
    <n v="0.26"/>
    <n v="319"/>
    <n v="0.40311878641316601"/>
    <n v="0.65982970700326604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2"/>
    <x v="0"/>
    <n v="0.27570529433543101"/>
    <n v="0.98802509858265697"/>
    <n v="0.97969517416899798"/>
    <n v="0"/>
    <n v="0.2"/>
    <n v="0.5"/>
    <n v="0.2"/>
    <n v="423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0"/>
    <x v="1"/>
    <x v="4"/>
    <x v="3"/>
    <x v="2"/>
    <x v="0"/>
    <n v="0.78838383838383796"/>
    <n v="0.89652568478428196"/>
    <n v="0.97369448997802399"/>
    <n v="0"/>
    <n v="0"/>
    <n v="0.1"/>
    <n v="0.36"/>
    <n v="439"/>
    <n v="7.1909474967468606E-2"/>
    <n v="0.495343288747846"/>
    <n v="4.1949726470300798E-2"/>
    <n v="0"/>
    <n v="0"/>
    <n v="0.05"/>
    <n v="0.8"/>
    <n v="32.700000000000003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2"/>
    <x v="0"/>
    <n v="0.69863192607829705"/>
    <n v="0.97229441122044002"/>
    <n v="0.98034694487438501"/>
    <n v="0"/>
    <n v="0.2"/>
    <n v="0.3"/>
    <n v="0.4"/>
    <n v="279"/>
    <n v="0.328840597295186"/>
    <n v="0.70563089496817399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2"/>
    <x v="0"/>
    <n v="0.63882433356117596"/>
    <n v="0.97430073531504002"/>
    <n v="0.99071893033238201"/>
    <n v="0"/>
    <n v="0.4"/>
    <n v="0.3"/>
    <n v="0.4"/>
    <n v="329"/>
    <n v="0.44527342132464498"/>
    <n v="0.74024348647086102"/>
    <n v="9.0260329369492395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2"/>
    <x v="0"/>
    <n v="0.734897588799585"/>
    <n v="0.91421459714267195"/>
    <n v="0.975190998134293"/>
    <n v="0"/>
    <n v="0.2"/>
    <n v="0.3"/>
    <n v="0.4"/>
    <n v="303"/>
    <n v="0.424895424201296"/>
    <n v="0.729266437892791"/>
    <n v="8.4913575638467506E-2"/>
    <n v="0"/>
    <n v="0.1"/>
    <n v="0.25"/>
    <n v="1"/>
    <n v="21.6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0"/>
    <x v="2"/>
    <x v="8"/>
    <x v="3"/>
    <x v="2"/>
    <x v="0"/>
    <n v="0.52880921895006405"/>
    <n v="0.696600306608958"/>
    <n v="0.88532391963663903"/>
    <n v="0"/>
    <n v="0.2"/>
    <n v="0.4"/>
    <n v="0.42"/>
    <n v="423"/>
    <n v="0.41156669711264199"/>
    <n v="0.569692288679996"/>
    <n v="5.91261366029023E-2"/>
    <n v="0"/>
    <n v="6.6666666666666693E-2"/>
    <n v="0.16666666666666699"/>
    <n v="0.7"/>
    <n v="35.333333333333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2"/>
    <x v="0"/>
    <n v="0.71532287936782302"/>
    <n v="0.91094568608483795"/>
    <n v="0.97118460757203295"/>
    <n v="0"/>
    <n v="0.4"/>
    <n v="0.3"/>
    <n v="0.48"/>
    <n v="404"/>
    <n v="0.55155324509700998"/>
    <n v="0.70275534697994502"/>
    <n v="8.7371826279860607E-2"/>
    <n v="3.3333333333333298E-2"/>
    <n v="0.1"/>
    <n v="0.16666666666666699"/>
    <n v="0.8"/>
    <n v="32.166666666666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2"/>
    <x v="0"/>
    <n v="0.77935222672064797"/>
    <n v="0.97833522793087102"/>
    <n v="0.99487484568488704"/>
    <n v="0"/>
    <n v="0"/>
    <n v="0.1"/>
    <n v="0.48"/>
    <n v="123"/>
    <n v="0.38918042591698099"/>
    <n v="0.62622118696796802"/>
    <n v="5.6931912920526698E-2"/>
    <n v="0"/>
    <n v="6.6666666666666693E-2"/>
    <n v="0.16666666666666699"/>
    <n v="0.8"/>
    <n v="31.96666666666670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1"/>
    <x v="3"/>
    <x v="2"/>
    <x v="0"/>
    <n v="0.515636057609548"/>
    <n v="0.87164730243949096"/>
    <n v="0.94597823373426804"/>
    <n v="0"/>
    <n v="0.2"/>
    <n v="0.2"/>
    <n v="0.44"/>
    <n v="279"/>
    <n v="0.52276112819835696"/>
    <n v="0.65314740873385901"/>
    <n v="8.5482174883849293E-2"/>
    <n v="3.3333333333333298E-2"/>
    <n v="0.1"/>
    <n v="0.16666666666666699"/>
    <n v="0.73333333333333295"/>
    <n v="33.1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0"/>
    <x v="3"/>
    <x v="12"/>
    <x v="3"/>
    <x v="2"/>
    <x v="0"/>
    <n v="0.69135032630607895"/>
    <n v="0.94423779906326899"/>
    <n v="0.97850464360464695"/>
    <n v="0"/>
    <n v="0"/>
    <n v="0.2"/>
    <n v="0.48"/>
    <n v="439"/>
    <n v="0.37984119118978199"/>
    <n v="0.51026741334360404"/>
    <n v="4.60760947993442E-2"/>
    <n v="0"/>
    <n v="0.05"/>
    <n v="0.125"/>
    <n v="0.6"/>
    <n v="43.024999999999999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2"/>
    <x v="0"/>
    <n v="0.56020564656674798"/>
    <n v="0.79485808964665905"/>
    <n v="0.95225615366949301"/>
    <n v="1"/>
    <n v="0.2"/>
    <n v="0.2"/>
    <n v="0.5"/>
    <n v="472"/>
    <n v="0.45737616983990897"/>
    <n v="0.58679361320502699"/>
    <n v="6.5587938480920399E-2"/>
    <n v="2.5000000000000001E-2"/>
    <n v="7.4999999999999997E-2"/>
    <n v="0.1"/>
    <n v="0.625"/>
    <n v="40.975000000000001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2"/>
    <x v="0"/>
    <n v="0.65601501334949897"/>
    <n v="0.69765494459773503"/>
    <n v="0.89741269913334998"/>
    <n v="0"/>
    <n v="0.2"/>
    <n v="0.4"/>
    <n v="0.5"/>
    <n v="86"/>
    <n v="0.31785538045107498"/>
    <n v="0.50394271741957997"/>
    <n v="4.2574333580430501E-2"/>
    <n v="0"/>
    <n v="2.5000000000000001E-2"/>
    <n v="0.1"/>
    <n v="0.6"/>
    <n v="43.7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5"/>
    <x v="3"/>
    <x v="2"/>
    <x v="0"/>
    <n v="0.736431733060947"/>
    <n v="0.98232292194425896"/>
    <n v="0.98931568123041302"/>
    <n v="0"/>
    <n v="0.2"/>
    <n v="0.5"/>
    <n v="0.5"/>
    <n v="80"/>
    <n v="0.44417596388101499"/>
    <n v="0.55540514992718604"/>
    <n v="5.38331498576399E-2"/>
    <n v="0"/>
    <n v="0.05"/>
    <n v="0.125"/>
    <n v="0.625"/>
    <n v="41.075000000000003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2"/>
    <x v="0"/>
    <n v="0.80419473574553801"/>
    <n v="0.90346602883390903"/>
    <n v="0.94090236708055996"/>
    <n v="0"/>
    <n v="0"/>
    <n v="0.3"/>
    <n v="0.48"/>
    <n v="105"/>
    <n v="0.365409124991743"/>
    <n v="0.456486097217154"/>
    <n v="4.3211210605205698E-2"/>
    <n v="0"/>
    <n v="0.04"/>
    <n v="0.08"/>
    <n v="0.48"/>
    <n v="52.28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2"/>
    <x v="0"/>
    <n v="0.67222465226139405"/>
    <n v="0.97301314723753696"/>
    <n v="0.99249715510195502"/>
    <n v="0"/>
    <n v="0"/>
    <n v="0.1"/>
    <n v="0.5"/>
    <n v="100"/>
    <n v="0.43553097544792602"/>
    <n v="0.479258652178779"/>
    <n v="4.5364594628402297E-2"/>
    <n v="0"/>
    <n v="0.04"/>
    <n v="0.1"/>
    <n v="0.5"/>
    <n v="50.86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2"/>
    <x v="0"/>
    <n v="0.66687365179116997"/>
    <n v="0.69537963751479803"/>
    <n v="0.80058534575529905"/>
    <n v="0"/>
    <n v="0"/>
    <n v="0.1"/>
    <n v="0.46"/>
    <n v="104"/>
    <n v="0.32034544634626699"/>
    <n v="0.42667329871067"/>
    <n v="4.0849839691268E-2"/>
    <n v="0"/>
    <n v="0.04"/>
    <n v="0.08"/>
    <n v="0.46"/>
    <n v="52.94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9"/>
    <x v="3"/>
    <x v="2"/>
    <x v="0"/>
    <n v="0.81513914656771802"/>
    <n v="0.99528578214167696"/>
    <n v="0.99850374845172596"/>
    <n v="0"/>
    <n v="0.6"/>
    <n v="0.5"/>
    <n v="0.5"/>
    <n v="101"/>
    <n v="0.47048755691559802"/>
    <n v="0.49390536728086598"/>
    <n v="4.7908985288172397E-2"/>
    <n v="0"/>
    <n v="0.06"/>
    <n v="0.1"/>
    <n v="0.5"/>
    <n v="51.12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0"/>
    <x v="0"/>
    <x v="0"/>
    <x v="3"/>
    <x v="3"/>
    <x v="0"/>
    <n v="0.28696224758560102"/>
    <n v="0.99546130406603806"/>
    <n v="0.99427939002238497"/>
    <n v="0"/>
    <n v="0.6"/>
    <n v="1"/>
    <n v="0.3"/>
    <n v="487"/>
    <n v="0.99546130406603806"/>
    <n v="0.995461304066038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3"/>
    <x v="0"/>
    <n v="0.50423786739576204"/>
    <n v="0.99172282303395598"/>
    <n v="0.99000670493452603"/>
    <n v="0"/>
    <n v="0.6"/>
    <n v="1"/>
    <n v="0.24"/>
    <n v="485"/>
    <n v="0.99172282303395598"/>
    <n v="0.99172282303395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3"/>
    <x v="0"/>
    <n v="0.50430523217502099"/>
    <n v="0.99686459702238395"/>
    <n v="0.99247149286111502"/>
    <n v="0"/>
    <n v="1"/>
    <n v="1"/>
    <n v="0.3"/>
    <n v="442"/>
    <n v="0.99686459702238395"/>
    <n v="0.99686459702238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3"/>
    <x v="0"/>
    <n v="0.260427740131496"/>
    <n v="0.99694083200276595"/>
    <n v="0.97427197451437897"/>
    <n v="1"/>
    <n v="0.6"/>
    <n v="1"/>
    <n v="0.26"/>
    <n v="462"/>
    <n v="0.99694083200276595"/>
    <n v="0.99694083200276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0"/>
    <x v="1"/>
    <x v="4"/>
    <x v="3"/>
    <x v="3"/>
    <x v="0"/>
    <n v="0.71832652593808499"/>
    <n v="0.95742414254378005"/>
    <n v="0.98811132057166495"/>
    <n v="1"/>
    <n v="0.4"/>
    <n v="0.5"/>
    <n v="0.56000000000000005"/>
    <n v="485"/>
    <n v="0.95742414254378005"/>
    <n v="0.98834873862610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3"/>
    <x v="0"/>
    <n v="0.52275148230244495"/>
    <n v="0.97173471029749503"/>
    <n v="0.97410077758493996"/>
    <n v="0"/>
    <n v="0.6"/>
    <n v="0.6"/>
    <n v="0.46"/>
    <n v="487"/>
    <n v="0.97173471029749503"/>
    <n v="0.98986567407926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3"/>
    <x v="0"/>
    <n v="0.64244203705578595"/>
    <n v="0.97853036115736702"/>
    <n v="0.98698883128710702"/>
    <n v="0"/>
    <n v="0.6"/>
    <n v="0.6"/>
    <n v="0.44"/>
    <n v="309"/>
    <n v="0.97853036115736702"/>
    <n v="0.99014344500938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3"/>
    <x v="0"/>
    <n v="0.407994101613119"/>
    <n v="0.99076318940292596"/>
    <n v="0.95301275807090802"/>
    <n v="1"/>
    <n v="0.6"/>
    <n v="0.7"/>
    <n v="0.4"/>
    <n v="469"/>
    <n v="0.99076318940292696"/>
    <n v="0.99684767499323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0"/>
    <x v="2"/>
    <x v="8"/>
    <x v="3"/>
    <x v="3"/>
    <x v="0"/>
    <n v="0.68502062837194599"/>
    <n v="0.98216085959770705"/>
    <n v="0.99462389605857604"/>
    <n v="0"/>
    <n v="0.4"/>
    <n v="0.6"/>
    <n v="0.66"/>
    <n v="315"/>
    <n v="0.98216085959770705"/>
    <n v="0.99483566193360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3"/>
    <x v="0"/>
    <n v="0.63082065766629503"/>
    <n v="0.98858312512225199"/>
    <n v="0.99036292953393301"/>
    <n v="0"/>
    <n v="0.6"/>
    <n v="0.6"/>
    <n v="0.64"/>
    <n v="453"/>
    <n v="0.98858312512225199"/>
    <n v="0.997282548481626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3"/>
    <x v="0"/>
    <n v="0.88134443416589603"/>
    <n v="0.98586454072506802"/>
    <n v="0.99656432398291495"/>
    <n v="0"/>
    <n v="0.2"/>
    <n v="0.5"/>
    <n v="0.6"/>
    <n v="222"/>
    <n v="0.98586454072506802"/>
    <n v="0.99667564402389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1"/>
    <x v="3"/>
    <x v="3"/>
    <x v="0"/>
    <n v="0.53758375028133198"/>
    <n v="0.98208858512425101"/>
    <n v="0.98845845426893797"/>
    <n v="0"/>
    <n v="0.6"/>
    <n v="0.5"/>
    <n v="0.62"/>
    <n v="498"/>
    <n v="0.98208858512425101"/>
    <n v="0.99382607043045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0"/>
    <x v="3"/>
    <x v="12"/>
    <x v="3"/>
    <x v="3"/>
    <x v="0"/>
    <n v="0.63627793230907104"/>
    <n v="0.96461675649552703"/>
    <n v="0.990546839269698"/>
    <n v="0"/>
    <n v="0.2"/>
    <n v="0.4"/>
    <n v="0.82"/>
    <n v="258"/>
    <n v="0.96461675649552603"/>
    <n v="0.990656827500639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3"/>
    <x v="0"/>
    <n v="0.52121604337479599"/>
    <n v="0.96717238912000003"/>
    <n v="0.98965442411246296"/>
    <n v="1"/>
    <n v="0.2"/>
    <n v="0.5"/>
    <n v="0.82"/>
    <n v="197"/>
    <n v="0.96717238911999903"/>
    <n v="0.99098469168661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3"/>
    <x v="0"/>
    <n v="0.51139557470340902"/>
    <n v="0.99495735379098105"/>
    <n v="0.99601189566570703"/>
    <n v="1"/>
    <n v="0.8"/>
    <n v="0.7"/>
    <n v="0.8"/>
    <n v="485"/>
    <n v="0.99495735379098005"/>
    <n v="0.9979008741381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5"/>
    <x v="3"/>
    <x v="3"/>
    <x v="0"/>
    <n v="0.65505287613392105"/>
    <n v="0.98387222512013195"/>
    <n v="0.99146048339585702"/>
    <n v="0"/>
    <n v="0.4"/>
    <n v="0.5"/>
    <n v="0.8"/>
    <n v="498"/>
    <n v="0.98387222512013195"/>
    <n v="0.99592074899908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3"/>
    <x v="0"/>
    <n v="0.77672792567300997"/>
    <n v="0.98312028726807099"/>
    <n v="0.99401002568208696"/>
    <n v="0"/>
    <n v="0.6"/>
    <n v="0.6"/>
    <n v="1"/>
    <n v="50"/>
    <n v="0.98312028726806999"/>
    <n v="0.99401002568208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3"/>
    <x v="0"/>
    <n v="0.69244647011346905"/>
    <n v="0.97637422595399304"/>
    <n v="0.99500864110714404"/>
    <n v="0"/>
    <n v="0.4"/>
    <n v="0.3"/>
    <n v="1"/>
    <n v="50"/>
    <n v="0.97637422595399304"/>
    <n v="0.9950086411071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3"/>
    <x v="0"/>
    <n v="0.728303890876565"/>
    <n v="0.88080322038294701"/>
    <n v="0.97092908792996702"/>
    <n v="0"/>
    <n v="0"/>
    <n v="0.1"/>
    <n v="1"/>
    <n v="50"/>
    <n v="0.88080322038294701"/>
    <n v="0.97092908792996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9"/>
    <x v="3"/>
    <x v="3"/>
    <x v="0"/>
    <n v="0.81360809321366701"/>
    <n v="0.99155040330329702"/>
    <n v="0.997949802695001"/>
    <n v="0"/>
    <n v="0.8"/>
    <n v="0.6"/>
    <n v="1"/>
    <n v="50"/>
    <n v="0.99155040330329702"/>
    <n v="0.997949802695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0"/>
    <x v="0"/>
    <x v="0"/>
    <x v="3"/>
    <x v="4"/>
    <x v="0"/>
    <n v="0.46597553390006202"/>
    <n v="0.98595741154856698"/>
    <n v="0.98530877744531098"/>
    <n v="0"/>
    <n v="0.6"/>
    <n v="1"/>
    <n v="0.22"/>
    <n v="446"/>
    <n v="0.98595741154856698"/>
    <n v="0.98595741154856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4"/>
    <x v="0"/>
    <n v="0.66328931572629002"/>
    <n v="0.99710242725235498"/>
    <n v="0.99672133632391502"/>
    <n v="1"/>
    <n v="0.8"/>
    <n v="1"/>
    <n v="0.22"/>
    <n v="194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4"/>
    <x v="0"/>
    <n v="0.59590792838874695"/>
    <n v="0.99250530395497905"/>
    <n v="0.99027125810883199"/>
    <n v="0"/>
    <n v="0.8"/>
    <n v="1"/>
    <n v="0.26"/>
    <n v="327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4"/>
    <x v="0"/>
    <n v="0.247050921455858"/>
    <n v="0.984056715230334"/>
    <n v="0.97462716025667095"/>
    <n v="0"/>
    <n v="0.4"/>
    <n v="1"/>
    <n v="0.2"/>
    <n v="487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0"/>
    <x v="1"/>
    <x v="4"/>
    <x v="3"/>
    <x v="4"/>
    <x v="0"/>
    <n v="0.60538524145415096"/>
    <n v="0.97275564813391702"/>
    <n v="0.98869849400334797"/>
    <n v="1"/>
    <n v="0.2"/>
    <n v="0.7"/>
    <n v="0.44"/>
    <n v="481"/>
    <n v="0.97275564813391702"/>
    <n v="0.98894591033823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4"/>
    <x v="0"/>
    <n v="0.69050669772859596"/>
    <n v="0.97054925454482199"/>
    <n v="0.98122485927708503"/>
    <n v="0"/>
    <n v="0.4"/>
    <n v="0.6"/>
    <n v="0.57999999999999996"/>
    <n v="478"/>
    <n v="0.97054925454482099"/>
    <n v="0.98891457159533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4"/>
    <x v="0"/>
    <n v="0.47963956667004098"/>
    <n v="0.97724627875651704"/>
    <n v="0.986128152648451"/>
    <n v="0"/>
    <n v="0.6"/>
    <n v="0.7"/>
    <n v="0.46"/>
    <n v="499"/>
    <n v="0.97724627875651704"/>
    <n v="0.99050621838598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4"/>
    <x v="0"/>
    <n v="0.82241953385127597"/>
    <n v="0.97924859277993503"/>
    <n v="0.98704032924533902"/>
    <n v="0"/>
    <n v="0"/>
    <n v="0.7"/>
    <n v="0.4"/>
    <n v="300"/>
    <n v="0.97924859277993503"/>
    <n v="0.98932803214567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0"/>
    <x v="2"/>
    <x v="8"/>
    <x v="3"/>
    <x v="4"/>
    <x v="0"/>
    <n v="0.66978639338189905"/>
    <n v="0.96560024285191803"/>
    <n v="0.98987589862721004"/>
    <n v="0"/>
    <n v="0.2"/>
    <n v="0.5"/>
    <n v="0.6"/>
    <n v="497"/>
    <n v="0.96560024285191803"/>
    <n v="0.99004279790494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4"/>
    <x v="0"/>
    <n v="0.67397987080051003"/>
    <n v="0.97726847605812295"/>
    <n v="0.98464149929386002"/>
    <n v="0"/>
    <n v="0.4"/>
    <n v="0.3"/>
    <n v="0.64"/>
    <n v="404"/>
    <n v="0.97726847605812295"/>
    <n v="0.99484548314975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4"/>
    <x v="0"/>
    <n v="0.80687782805429897"/>
    <n v="0.98052845721719994"/>
    <n v="0.99460594832418103"/>
    <n v="1"/>
    <n v="0.4"/>
    <n v="0.4"/>
    <n v="0.6"/>
    <n v="86"/>
    <n v="0.98052845721719994"/>
    <n v="0.99374524654311402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1"/>
    <x v="3"/>
    <x v="4"/>
    <x v="0"/>
    <n v="0.53046504650465098"/>
    <n v="0.95462817287240698"/>
    <n v="0.98044851663717303"/>
    <n v="0"/>
    <n v="0.2"/>
    <n v="0.2"/>
    <n v="0.6"/>
    <n v="343"/>
    <n v="0.95462817287240598"/>
    <n v="0.98586745328803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0"/>
    <x v="3"/>
    <x v="12"/>
    <x v="3"/>
    <x v="4"/>
    <x v="0"/>
    <n v="0.60108051585918398"/>
    <n v="0.93882964875406005"/>
    <n v="0.98308467683532597"/>
    <n v="0"/>
    <n v="0.2"/>
    <n v="0.3"/>
    <n v="0.82"/>
    <n v="422"/>
    <n v="0.93882964875406005"/>
    <n v="0.98315750855225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4"/>
    <x v="0"/>
    <n v="0.60742077425663399"/>
    <n v="0.95899117670711598"/>
    <n v="0.98787291975192804"/>
    <n v="1"/>
    <n v="0.2"/>
    <n v="0.4"/>
    <n v="0.8"/>
    <n v="262"/>
    <n v="0.95899117670711598"/>
    <n v="0.9891345294948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4"/>
    <x v="0"/>
    <n v="0.74264021123442903"/>
    <n v="0.98745339564406798"/>
    <n v="0.99397756871637"/>
    <n v="1"/>
    <n v="0.4"/>
    <n v="0.5"/>
    <n v="0.8"/>
    <n v="247"/>
    <n v="0.98745339564406698"/>
    <n v="0.9960250816197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5"/>
    <x v="3"/>
    <x v="4"/>
    <x v="0"/>
    <n v="0.65393130743157202"/>
    <n v="0.96752259906388405"/>
    <n v="0.98570828786824305"/>
    <n v="0"/>
    <n v="0"/>
    <n v="0.3"/>
    <n v="0.8"/>
    <n v="343"/>
    <n v="0.96752259906388405"/>
    <n v="0.990862439529702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4"/>
    <x v="0"/>
    <n v="0.78864652486112996"/>
    <n v="0.97321998863554104"/>
    <n v="0.99364930218804803"/>
    <n v="0"/>
    <n v="0.2"/>
    <n v="0.5"/>
    <n v="1"/>
    <n v="50"/>
    <n v="0.97321998863554104"/>
    <n v="0.99364930218804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4"/>
    <x v="0"/>
    <n v="0.74510078387458001"/>
    <n v="0.96684515669919402"/>
    <n v="0.99057577040136802"/>
    <n v="0"/>
    <n v="0"/>
    <n v="0.3"/>
    <n v="1"/>
    <n v="50"/>
    <n v="0.96684515669919402"/>
    <n v="0.9905757704013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4"/>
    <x v="0"/>
    <n v="0.78121609509882595"/>
    <n v="0.83754338944657503"/>
    <n v="0.95517988878637905"/>
    <n v="0"/>
    <n v="0"/>
    <n v="0.1"/>
    <n v="1"/>
    <n v="50"/>
    <n v="0.83754338944657503"/>
    <n v="0.95517988878637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9"/>
    <x v="3"/>
    <x v="4"/>
    <x v="0"/>
    <n v="0.77033223935620199"/>
    <n v="0.98764383079898999"/>
    <n v="0.99696842709188604"/>
    <n v="0"/>
    <n v="0.4"/>
    <n v="0.4"/>
    <n v="1"/>
    <n v="50"/>
    <n v="0.98764383079898999"/>
    <n v="0.9969684270918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0"/>
    <x v="0"/>
    <x v="0"/>
    <x v="3"/>
    <x v="5"/>
    <x v="0"/>
    <n v="0.20196621497894199"/>
    <n v="0.98954365142145895"/>
    <n v="0.98838054162554001"/>
    <n v="0"/>
    <n v="0.6"/>
    <n v="1"/>
    <n v="0.28000000000000003"/>
    <n v="457"/>
    <n v="0.98954365142145895"/>
    <n v="0.98954365142145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5"/>
    <x v="0"/>
    <n v="0.55139372822299604"/>
    <n v="0.99354052488002298"/>
    <n v="0.992873791568196"/>
    <n v="0"/>
    <n v="0.8"/>
    <n v="1"/>
    <n v="0.26"/>
    <n v="470"/>
    <n v="0.99354052488002298"/>
    <n v="0.99354052488002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5"/>
    <x v="0"/>
    <n v="0.43547000195426999"/>
    <n v="0.99429857597087401"/>
    <n v="0.98990821408946905"/>
    <n v="0"/>
    <n v="0.8"/>
    <n v="1"/>
    <n v="0.28000000000000003"/>
    <n v="448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5"/>
    <x v="0"/>
    <n v="0.38337662337662298"/>
    <n v="0.98472968838291497"/>
    <n v="0.96680831715618898"/>
    <n v="0"/>
    <n v="0.6"/>
    <n v="1"/>
    <n v="0.24"/>
    <n v="479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0"/>
    <x v="1"/>
    <x v="4"/>
    <x v="3"/>
    <x v="5"/>
    <x v="0"/>
    <n v="0.79611003056404595"/>
    <n v="0.97479573189551305"/>
    <n v="0.98837792502578403"/>
    <n v="1"/>
    <n v="0.2"/>
    <n v="0.7"/>
    <n v="0.52"/>
    <n v="482"/>
    <n v="0.97479573189551305"/>
    <n v="0.9885097148203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5"/>
    <x v="0"/>
    <n v="0.55748504715895997"/>
    <n v="0.97132864704265398"/>
    <n v="0.97535775315879603"/>
    <n v="0"/>
    <n v="0.6"/>
    <n v="0.6"/>
    <n v="0.44"/>
    <n v="484"/>
    <n v="0.97132864704265398"/>
    <n v="0.98937953485990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5"/>
    <x v="0"/>
    <n v="0.562072434607646"/>
    <n v="0.98588178358878698"/>
    <n v="0.99140555163009902"/>
    <n v="0"/>
    <n v="0.4"/>
    <n v="0.6"/>
    <n v="0.44"/>
    <n v="386"/>
    <n v="0.98588178358878598"/>
    <n v="0.99549984054742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5"/>
    <x v="0"/>
    <n v="0.44960194075238302"/>
    <n v="0.984613827940783"/>
    <n v="0.95316633842035803"/>
    <n v="0"/>
    <n v="0.4"/>
    <n v="0.7"/>
    <n v="0.4"/>
    <n v="497"/>
    <n v="0.984613827940783"/>
    <n v="0.99284579066087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0"/>
    <x v="2"/>
    <x v="8"/>
    <x v="3"/>
    <x v="5"/>
    <x v="0"/>
    <n v="0.66225279252884095"/>
    <n v="0.971299752403465"/>
    <n v="0.99089530409773297"/>
    <n v="0"/>
    <n v="0.4"/>
    <n v="0.6"/>
    <n v="0.66"/>
    <n v="472"/>
    <n v="0.971299752403465"/>
    <n v="0.99111470816888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5"/>
    <x v="0"/>
    <n v="0.72193310179352099"/>
    <n v="0.98720770615791498"/>
    <n v="0.98909108091741205"/>
    <n v="0"/>
    <n v="0.4"/>
    <n v="0.6"/>
    <n v="0.66"/>
    <n v="455"/>
    <n v="0.98720770615791498"/>
    <n v="0.9959219436490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5"/>
    <x v="0"/>
    <n v="0.86530612244897998"/>
    <n v="0.98994838128673501"/>
    <n v="0.99790654621466601"/>
    <n v="1"/>
    <n v="0.4"/>
    <n v="0.5"/>
    <n v="0.6"/>
    <n v="283"/>
    <n v="0.98994838128673501"/>
    <n v="0.998110873407333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1"/>
    <x v="3"/>
    <x v="5"/>
    <x v="0"/>
    <n v="0.65610677317522403"/>
    <n v="0.96274184944932295"/>
    <n v="0.98412489012648796"/>
    <n v="0"/>
    <n v="0.4"/>
    <n v="0.3"/>
    <n v="0.62"/>
    <n v="201"/>
    <n v="0.96274184944932295"/>
    <n v="0.98736739563555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0"/>
    <x v="3"/>
    <x v="12"/>
    <x v="3"/>
    <x v="5"/>
    <x v="0"/>
    <n v="0.67786064699460002"/>
    <n v="0.96283406070521105"/>
    <n v="0.98984657128345199"/>
    <n v="0"/>
    <n v="0.2"/>
    <n v="0.5"/>
    <n v="0.84"/>
    <n v="464"/>
    <n v="0.96283406070521105"/>
    <n v="0.98995330130499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5"/>
    <x v="0"/>
    <n v="0.56655164481251397"/>
    <n v="0.95981917955068297"/>
    <n v="0.98860868274883595"/>
    <n v="1"/>
    <n v="0.2"/>
    <n v="0.4"/>
    <n v="0.82"/>
    <n v="394"/>
    <n v="0.95981917955068297"/>
    <n v="0.9899252420390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5"/>
    <x v="0"/>
    <n v="0.52993953069854405"/>
    <n v="0.99346040382086298"/>
    <n v="0.99569352259566102"/>
    <n v="1"/>
    <n v="0.6"/>
    <n v="0.7"/>
    <n v="0.82"/>
    <n v="373"/>
    <n v="0.99346040382086298"/>
    <n v="0.99770208356397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5"/>
    <x v="3"/>
    <x v="5"/>
    <x v="0"/>
    <n v="0.70835157960588002"/>
    <n v="0.98274662050749995"/>
    <n v="0.99025293071799303"/>
    <n v="0"/>
    <n v="0.4"/>
    <n v="0.5"/>
    <n v="0.8"/>
    <n v="470"/>
    <n v="0.98274662050749995"/>
    <n v="0.99490556654599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5"/>
    <x v="0"/>
    <n v="0.77582376897445404"/>
    <n v="0.98185422619181495"/>
    <n v="0.99448383516321404"/>
    <n v="0"/>
    <n v="0.4"/>
    <n v="0.6"/>
    <n v="1"/>
    <n v="50"/>
    <n v="0.98185422619181495"/>
    <n v="0.994483835163214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5"/>
    <x v="0"/>
    <n v="0.76854477739433502"/>
    <n v="0.97412266270997605"/>
    <n v="0.993343702726874"/>
    <n v="0"/>
    <n v="0.2"/>
    <n v="0.3"/>
    <n v="1"/>
    <n v="50"/>
    <n v="0.97412266270997605"/>
    <n v="0.99334370272687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5"/>
    <x v="0"/>
    <n v="0.73169000269560402"/>
    <n v="0.86076516278462101"/>
    <n v="0.96350565963202395"/>
    <n v="0"/>
    <n v="0"/>
    <n v="0.1"/>
    <n v="1"/>
    <n v="50"/>
    <n v="0.86076516278462101"/>
    <n v="0.96350565963202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9"/>
    <x v="3"/>
    <x v="5"/>
    <x v="0"/>
    <n v="0.83010352559515299"/>
    <n v="0.994682848640288"/>
    <n v="0.99856495073173002"/>
    <n v="0"/>
    <n v="1"/>
    <n v="0.6"/>
    <n v="1"/>
    <n v="50"/>
    <n v="0.994682848640287"/>
    <n v="0.99856495073173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0"/>
    <x v="0"/>
    <x v="0"/>
    <x v="3"/>
    <x v="6"/>
    <x v="1"/>
    <n v="0.54466208829864404"/>
    <n v="0.99206244866373705"/>
    <n v="0.99046402670479095"/>
    <n v="0"/>
    <n v="0.6"/>
    <n v="1"/>
    <n v="0.34"/>
    <n v="344"/>
    <n v="0.99206244866373705"/>
    <n v="0.992062448663737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6"/>
    <x v="1"/>
    <n v="0.41135377102550202"/>
    <n v="0.99219269488220496"/>
    <n v="0.92373522553660203"/>
    <n v="0"/>
    <n v="0.8"/>
    <n v="1"/>
    <n v="0.26"/>
    <n v="493"/>
    <n v="0.99219269488220496"/>
    <n v="0.99219269488220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6"/>
    <x v="1"/>
    <n v="0.203419897260883"/>
    <n v="0.991933429519541"/>
    <n v="0.895014093288512"/>
    <n v="0"/>
    <n v="0.4"/>
    <n v="1"/>
    <n v="0.26"/>
    <n v="493"/>
    <n v="0.991933429519541"/>
    <n v="0.9919334295195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6"/>
    <x v="1"/>
    <n v="0.107211936999171"/>
    <n v="0.96951875801855303"/>
    <n v="0.87371879857577495"/>
    <n v="0"/>
    <n v="0.8"/>
    <n v="0.8"/>
    <n v="0.34"/>
    <n v="484"/>
    <n v="0.96387426539050602"/>
    <n v="0.963874265390506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18"/>
    <n v="17007"/>
    <x v="0"/>
    <x v="0"/>
    <x v="1"/>
    <x v="0"/>
    <x v="3"/>
  </r>
  <r>
    <x v="0"/>
    <x v="1"/>
    <x v="4"/>
    <x v="3"/>
    <x v="6"/>
    <x v="1"/>
    <n v="0.51938807649043905"/>
    <n v="0.96903608231946003"/>
    <n v="0.98584383070034198"/>
    <n v="0"/>
    <n v="0.6"/>
    <n v="0.5"/>
    <n v="0.4"/>
    <n v="473"/>
    <n v="0.96903608231946003"/>
    <n v="0.986240611866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6"/>
    <x v="1"/>
    <n v="0.48749138185757901"/>
    <n v="0.97924606578489903"/>
    <n v="0.96025139340783106"/>
    <n v="0"/>
    <n v="0.2"/>
    <n v="0.5"/>
    <n v="0.42"/>
    <n v="452"/>
    <n v="0.97924606578489903"/>
    <n v="0.98944086197108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6"/>
    <x v="1"/>
    <n v="0.43035430182819401"/>
    <n v="0.97925668978399005"/>
    <n v="0.92626101254309401"/>
    <n v="0"/>
    <n v="0.2"/>
    <n v="0.6"/>
    <n v="0.46"/>
    <n v="471"/>
    <n v="0.97925668978399005"/>
    <n v="0.9917831273169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6"/>
    <x v="1"/>
    <n v="0.43364297854675599"/>
    <n v="0.99753433988234297"/>
    <n v="0.93566045696893696"/>
    <n v="1"/>
    <n v="0.6"/>
    <n v="0.8"/>
    <n v="0.4"/>
    <n v="313"/>
    <n v="0.99753433988234297"/>
    <n v="0.998729127814361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18"/>
    <n v="17007"/>
    <x v="0"/>
    <x v="0"/>
    <x v="1"/>
    <x v="0"/>
    <x v="3"/>
  </r>
  <r>
    <x v="0"/>
    <x v="2"/>
    <x v="8"/>
    <x v="3"/>
    <x v="6"/>
    <x v="1"/>
    <n v="0.72128616242593202"/>
    <n v="0.96908971443763503"/>
    <n v="0.99125339997746897"/>
    <n v="0"/>
    <n v="0.4"/>
    <n v="0.4"/>
    <n v="0.7"/>
    <n v="310"/>
    <n v="0.96908971443763503"/>
    <n v="0.99143162447641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6"/>
    <x v="1"/>
    <n v="0.47544104671627202"/>
    <n v="0.98829002595566295"/>
    <n v="0.97547020009562402"/>
    <n v="0"/>
    <n v="0.6"/>
    <n v="0.4"/>
    <n v="0.64"/>
    <n v="402"/>
    <n v="0.98829002595566195"/>
    <n v="0.99783779426255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6"/>
    <x v="1"/>
    <n v="0.88038277511961704"/>
    <n v="0.99067407674161301"/>
    <n v="0.97473452379110104"/>
    <n v="0"/>
    <n v="0.6"/>
    <n v="0.8"/>
    <n v="0.6"/>
    <n v="456"/>
    <n v="0.99067407674161301"/>
    <n v="0.9959739279028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18"/>
    <n v="17007"/>
    <x v="0"/>
    <x v="0"/>
    <x v="1"/>
    <x v="0"/>
    <x v="3"/>
  </r>
  <r>
    <x v="1"/>
    <x v="2"/>
    <x v="11"/>
    <x v="3"/>
    <x v="6"/>
    <x v="1"/>
    <n v="0.34821751679214802"/>
    <n v="0.97611743859393996"/>
    <n v="0.96182384682376598"/>
    <n v="0"/>
    <n v="0.2"/>
    <n v="0.3"/>
    <n v="0.57999999999999996"/>
    <n v="451"/>
    <n v="0.81585204718571203"/>
    <n v="0.953132860780631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18"/>
    <n v="17007"/>
    <x v="0"/>
    <x v="0"/>
    <x v="1"/>
    <x v="0"/>
    <x v="3"/>
  </r>
  <r>
    <x v="0"/>
    <x v="3"/>
    <x v="12"/>
    <x v="3"/>
    <x v="6"/>
    <x v="1"/>
    <n v="0.71874078377049899"/>
    <n v="0.97283622947569204"/>
    <n v="0.99360564841812904"/>
    <n v="0"/>
    <n v="0.4"/>
    <n v="0.3"/>
    <n v="0.86"/>
    <n v="274"/>
    <n v="0.97283622947569204"/>
    <n v="0.99384921257543801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6"/>
    <x v="1"/>
    <n v="0.58127376949354204"/>
    <n v="0.98443335551748401"/>
    <n v="0.98186219029324295"/>
    <n v="0"/>
    <n v="0.2"/>
    <n v="0.2"/>
    <n v="0.82"/>
    <n v="420"/>
    <n v="0.98443335551748401"/>
    <n v="0.996336256579792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6"/>
    <x v="1"/>
    <n v="0.52332433243324294"/>
    <n v="0.99284891990470103"/>
    <n v="0.97207822349732798"/>
    <n v="1"/>
    <n v="0.8"/>
    <n v="0.5"/>
    <n v="0.3"/>
    <n v="480"/>
    <n v="0.83941819685096697"/>
    <n v="0.9119450560283229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18"/>
    <n v="17007"/>
    <x v="0"/>
    <x v="0"/>
    <x v="1"/>
    <x v="0"/>
    <x v="3"/>
  </r>
  <r>
    <x v="1"/>
    <x v="3"/>
    <x v="15"/>
    <x v="3"/>
    <x v="6"/>
    <x v="1"/>
    <n v="0.59163054649448099"/>
    <n v="0.97946444045813996"/>
    <n v="0.97982322673922295"/>
    <n v="0"/>
    <n v="0.2"/>
    <n v="0.3"/>
    <n v="0.86"/>
    <n v="54"/>
    <n v="0.97946444045813996"/>
    <n v="0.99535435049906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6"/>
    <x v="1"/>
    <n v="0.84070024882932703"/>
    <n v="0.96728674973374096"/>
    <n v="0.99406009015847396"/>
    <n v="0"/>
    <n v="0.4"/>
    <n v="0.4"/>
    <n v="1"/>
    <n v="50"/>
    <n v="0.96728674973374096"/>
    <n v="0.99406009015847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6"/>
    <x v="1"/>
    <n v="0.72768654566407398"/>
    <n v="0.97553317837529796"/>
    <n v="0.99413156316832496"/>
    <n v="0"/>
    <n v="0.2"/>
    <n v="0.3"/>
    <n v="1"/>
    <n v="50"/>
    <n v="0.97553317837529696"/>
    <n v="0.9941315631683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6"/>
    <x v="1"/>
    <n v="0.72445975077554003"/>
    <n v="0.97878856856855001"/>
    <n v="0.99117004967256195"/>
    <n v="0"/>
    <n v="0"/>
    <n v="0.4"/>
    <n v="0.96"/>
    <n v="50"/>
    <n v="0.97878856856855001"/>
    <n v="0.99320280167207997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3"/>
    <x v="0"/>
    <x v="0"/>
    <n v="5118"/>
    <n v="17007"/>
    <x v="0"/>
    <x v="0"/>
    <x v="1"/>
    <x v="0"/>
    <x v="3"/>
  </r>
  <r>
    <x v="1"/>
    <x v="4"/>
    <x v="19"/>
    <x v="3"/>
    <x v="6"/>
    <x v="1"/>
    <n v="0.78496998799519802"/>
    <n v="0.98656400449563597"/>
    <n v="0.99437014516379396"/>
    <n v="1"/>
    <n v="0.4"/>
    <n v="0.4"/>
    <n v="0.36"/>
    <n v="224"/>
    <n v="0.54258654285872499"/>
    <n v="0.811209862214535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18"/>
    <n v="17007"/>
    <x v="0"/>
    <x v="0"/>
    <x v="1"/>
    <x v="0"/>
    <x v="3"/>
  </r>
  <r>
    <x v="0"/>
    <x v="0"/>
    <x v="0"/>
    <x v="3"/>
    <x v="7"/>
    <x v="1"/>
    <n v="0.64135907721986796"/>
    <n v="0.99179323842858602"/>
    <n v="0.99114824419732295"/>
    <n v="0"/>
    <n v="0.6"/>
    <n v="1"/>
    <n v="0.66"/>
    <n v="396"/>
    <n v="0.99179323842858602"/>
    <n v="0.991793238428586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7"/>
    <x v="1"/>
    <n v="0.370797135691178"/>
    <n v="0.98919386401957299"/>
    <n v="0.94394140579354302"/>
    <n v="0"/>
    <n v="0.8"/>
    <n v="1"/>
    <n v="0.24"/>
    <n v="434"/>
    <n v="0.98919386401957299"/>
    <n v="0.98919386401957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7"/>
    <x v="1"/>
    <n v="0.43366582473564802"/>
    <n v="0.991933429519541"/>
    <n v="0.91766070907756803"/>
    <n v="0"/>
    <n v="0.4"/>
    <n v="1"/>
    <n v="0.38"/>
    <n v="401"/>
    <n v="0.991933429519541"/>
    <n v="0.99193342951954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7"/>
    <x v="1"/>
    <n v="0.292274006881451"/>
    <n v="0.970645994067035"/>
    <n v="0.93485133160779499"/>
    <n v="0"/>
    <n v="0.8"/>
    <n v="0.8"/>
    <n v="0.26"/>
    <n v="500"/>
    <n v="0.96469225512367995"/>
    <n v="0.9646922551236799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18"/>
    <n v="17007"/>
    <x v="0"/>
    <x v="0"/>
    <x v="1"/>
    <x v="0"/>
    <x v="3"/>
  </r>
  <r>
    <x v="0"/>
    <x v="1"/>
    <x v="4"/>
    <x v="3"/>
    <x v="7"/>
    <x v="1"/>
    <n v="0.52045212588994605"/>
    <n v="0.97945833709362995"/>
    <n v="0.993168736171817"/>
    <n v="1"/>
    <n v="0.6"/>
    <n v="0.5"/>
    <n v="0.4"/>
    <n v="408"/>
    <n v="0.97945833709362995"/>
    <n v="0.993508559924948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7"/>
    <x v="1"/>
    <n v="0.55281335026301504"/>
    <n v="0.98040510924245805"/>
    <n v="0.95910801902990706"/>
    <n v="0"/>
    <n v="0.2"/>
    <n v="0.5"/>
    <n v="0.42"/>
    <n v="500"/>
    <n v="0.98040510924245805"/>
    <n v="0.990239651532405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7"/>
    <x v="1"/>
    <n v="0.60486815415821504"/>
    <n v="0.97829032076925404"/>
    <n v="0.94430177021455997"/>
    <n v="0"/>
    <n v="0.2"/>
    <n v="0.6"/>
    <n v="0.46"/>
    <n v="457"/>
    <n v="0.97829032076925404"/>
    <n v="0.9911452893219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7"/>
    <x v="1"/>
    <n v="0.48610149664799701"/>
    <n v="0.997137771274346"/>
    <n v="0.929465739069956"/>
    <n v="1"/>
    <n v="0.6"/>
    <n v="0.8"/>
    <n v="0.38"/>
    <n v="379"/>
    <n v="0.997137771274346"/>
    <n v="0.997914017972961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18"/>
    <n v="17007"/>
    <x v="0"/>
    <x v="0"/>
    <x v="1"/>
    <x v="0"/>
    <x v="3"/>
  </r>
  <r>
    <x v="0"/>
    <x v="2"/>
    <x v="8"/>
    <x v="3"/>
    <x v="7"/>
    <x v="1"/>
    <n v="0.68846471674437104"/>
    <n v="0.96862844170581497"/>
    <n v="0.99099796088500403"/>
    <n v="0"/>
    <n v="0.4"/>
    <n v="0.4"/>
    <n v="0.72"/>
    <n v="459"/>
    <n v="0.96862844170581497"/>
    <n v="0.99122585112556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7"/>
    <x v="1"/>
    <n v="0.47213043353206802"/>
    <n v="0.98799581227910505"/>
    <n v="0.97678473015809397"/>
    <n v="0"/>
    <n v="0.6"/>
    <n v="0.4"/>
    <n v="0.68"/>
    <n v="374"/>
    <n v="0.98799581227910505"/>
    <n v="0.99767114804187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7"/>
    <x v="1"/>
    <n v="0.84615971031065396"/>
    <n v="0.98325351802954897"/>
    <n v="0.97787792005734697"/>
    <n v="0"/>
    <n v="0.4"/>
    <n v="0.5"/>
    <n v="0.57999999999999996"/>
    <n v="463"/>
    <n v="0.98325351802954897"/>
    <n v="0.99496525550868498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18"/>
    <n v="17007"/>
    <x v="0"/>
    <x v="0"/>
    <x v="1"/>
    <x v="0"/>
    <x v="3"/>
  </r>
  <r>
    <x v="1"/>
    <x v="2"/>
    <x v="11"/>
    <x v="3"/>
    <x v="7"/>
    <x v="1"/>
    <n v="0.58030282599063798"/>
    <n v="0.97788423198357499"/>
    <n v="0.97516343238404302"/>
    <n v="0"/>
    <n v="0.2"/>
    <n v="0.3"/>
    <n v="0.64"/>
    <n v="478"/>
    <n v="0.83128881270376698"/>
    <n v="0.961311536979894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18"/>
    <n v="17007"/>
    <x v="0"/>
    <x v="0"/>
    <x v="1"/>
    <x v="0"/>
    <x v="3"/>
  </r>
  <r>
    <x v="0"/>
    <x v="3"/>
    <x v="12"/>
    <x v="3"/>
    <x v="7"/>
    <x v="1"/>
    <n v="0.71743348365739301"/>
    <n v="0.97447080359817395"/>
    <n v="0.99292195973461805"/>
    <n v="0"/>
    <n v="0.4"/>
    <n v="0.4"/>
    <n v="0.8"/>
    <n v="349"/>
    <n v="0.97447080359817395"/>
    <n v="0.99329639778045697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7"/>
    <x v="1"/>
    <n v="0.62229068844430702"/>
    <n v="0.98380068660874798"/>
    <n v="0.98462215331403702"/>
    <n v="0"/>
    <n v="0.2"/>
    <n v="0.2"/>
    <n v="0.86"/>
    <n v="129"/>
    <n v="0.98380068660874798"/>
    <n v="0.99621447510113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7"/>
    <x v="1"/>
    <n v="0.30005862810240402"/>
    <n v="0.99330260135394599"/>
    <n v="0.961740007369983"/>
    <n v="1"/>
    <n v="0.8"/>
    <n v="0.5"/>
    <n v="0.3"/>
    <n v="499"/>
    <n v="0.85681408569710404"/>
    <n v="0.918417070372052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18"/>
    <n v="17007"/>
    <x v="0"/>
    <x v="0"/>
    <x v="1"/>
    <x v="0"/>
    <x v="3"/>
  </r>
  <r>
    <x v="1"/>
    <x v="3"/>
    <x v="15"/>
    <x v="3"/>
    <x v="7"/>
    <x v="1"/>
    <n v="0.65860407423309997"/>
    <n v="0.98096608910837602"/>
    <n v="0.98492360602246298"/>
    <n v="0"/>
    <n v="0.2"/>
    <n v="0.3"/>
    <n v="0.8"/>
    <n v="77"/>
    <n v="0.98096608910837602"/>
    <n v="0.9955177560563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7"/>
    <x v="1"/>
    <n v="0.81959912746429597"/>
    <n v="0.96709038232141897"/>
    <n v="0.99396030654009304"/>
    <n v="0"/>
    <n v="0.4"/>
    <n v="0.4"/>
    <n v="1"/>
    <n v="50"/>
    <n v="0.96709038232141897"/>
    <n v="0.99396030654009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7"/>
    <x v="1"/>
    <n v="0.74038353863381801"/>
    <n v="0.97555271687595102"/>
    <n v="0.99413983740545597"/>
    <n v="0"/>
    <n v="0.2"/>
    <n v="0.3"/>
    <n v="1"/>
    <n v="50"/>
    <n v="0.97555271687595102"/>
    <n v="0.994139837405455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7"/>
    <x v="1"/>
    <n v="0.71220779220779196"/>
    <n v="0.97750905279074796"/>
    <n v="0.98994895037638997"/>
    <n v="0"/>
    <n v="0"/>
    <n v="0.4"/>
    <n v="0.96"/>
    <n v="448"/>
    <n v="0.97750905279074796"/>
    <n v="0.99363212063141404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3"/>
    <x v="0"/>
    <x v="0"/>
    <n v="5118"/>
    <n v="17007"/>
    <x v="0"/>
    <x v="0"/>
    <x v="1"/>
    <x v="0"/>
    <x v="3"/>
  </r>
  <r>
    <x v="1"/>
    <x v="4"/>
    <x v="19"/>
    <x v="3"/>
    <x v="7"/>
    <x v="1"/>
    <n v="0.67224566338490399"/>
    <n v="0.98748743200284705"/>
    <n v="0.97085303181211802"/>
    <n v="1"/>
    <n v="0.4"/>
    <n v="0.4"/>
    <n v="0.36"/>
    <n v="484"/>
    <n v="0.54258654285872499"/>
    <n v="0.806094169460740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18"/>
    <n v="17007"/>
    <x v="0"/>
    <x v="0"/>
    <x v="1"/>
    <x v="0"/>
    <x v="3"/>
  </r>
  <r>
    <x v="0"/>
    <x v="0"/>
    <x v="0"/>
    <x v="3"/>
    <x v="8"/>
    <x v="1"/>
    <n v="0.51623744024973195"/>
    <n v="0.92439305042989695"/>
    <n v="0.983062414624568"/>
    <n v="0"/>
    <n v="0.2"/>
    <n v="0.5"/>
    <n v="0.24"/>
    <n v="399"/>
    <n v="0.401596589960933"/>
    <n v="0.65961229332676097"/>
    <n v="0.119565196435906"/>
    <n v="0"/>
    <n v="0.2"/>
    <n v="0.5"/>
    <n v="1"/>
    <n v="12.2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8"/>
    <x v="1"/>
    <n v="0.56948704389212101"/>
    <n v="0.99219269488220496"/>
    <n v="0.94885900855333505"/>
    <n v="0"/>
    <n v="0.4"/>
    <n v="0.5"/>
    <n v="0.22"/>
    <n v="209"/>
    <n v="0.456111440782065"/>
    <n v="0.72588159182137402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8"/>
    <x v="1"/>
    <n v="0.185157855268092"/>
    <n v="0.991933429519541"/>
    <n v="0.88847866378719897"/>
    <n v="0"/>
    <n v="0.2"/>
    <n v="0.5"/>
    <n v="0.2"/>
    <n v="416"/>
    <n v="0.462908357401629"/>
    <n v="0.73223732765766703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8"/>
    <x v="1"/>
    <n v="5.2838368784717505E-4"/>
    <n v="0.96804955502034096"/>
    <n v="0.88997420521876203"/>
    <n v="0"/>
    <n v="0.4"/>
    <n v="0.4"/>
    <n v="0.24"/>
    <n v="481"/>
    <n v="0.37773785681697603"/>
    <n v="0.610373224619574"/>
    <n v="0.111161835091368"/>
    <n v="0"/>
    <n v="0.2"/>
    <n v="0.4"/>
    <n v="1"/>
    <n v="13.2"/>
    <n v="1"/>
    <n v="1"/>
    <n v="0.33973214285714298"/>
    <n v="0.1"/>
    <n v="0.5"/>
    <n v="0.8"/>
    <n v="0.8"/>
    <n v="4.5"/>
    <x v="0"/>
    <n v="0"/>
    <x v="3"/>
    <x v="0"/>
    <x v="0"/>
    <n v="5118"/>
    <n v="17007"/>
    <x v="0"/>
    <x v="0"/>
    <x v="1"/>
    <x v="0"/>
    <x v="3"/>
  </r>
  <r>
    <x v="0"/>
    <x v="1"/>
    <x v="4"/>
    <x v="3"/>
    <x v="8"/>
    <x v="1"/>
    <n v="0.24676651735722299"/>
    <n v="0.75868196578701996"/>
    <n v="0.87450360319271303"/>
    <n v="0"/>
    <n v="0"/>
    <n v="0.1"/>
    <n v="0.32"/>
    <n v="462"/>
    <n v="0.137664531962331"/>
    <n v="0.51709762571321305"/>
    <n v="4.8610117881133799E-2"/>
    <n v="0"/>
    <n v="0"/>
    <n v="0.1"/>
    <n v="0.8"/>
    <n v="30.4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8"/>
    <x v="1"/>
    <n v="0.50927518427518403"/>
    <n v="0.97924606578489903"/>
    <n v="0.97165712161413798"/>
    <n v="0"/>
    <n v="0"/>
    <n v="0.1"/>
    <n v="0.42"/>
    <n v="487"/>
    <n v="0.43231974772425502"/>
    <n v="0.73555631015464196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8"/>
    <x v="1"/>
    <n v="0.609396299902629"/>
    <n v="0.864252946851364"/>
    <n v="0.90704477663248795"/>
    <n v="0"/>
    <n v="0.2"/>
    <n v="0.3"/>
    <n v="0.42"/>
    <n v="369"/>
    <n v="0.39219902832030901"/>
    <n v="0.71551182508718303"/>
    <n v="7.8230565616679196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8"/>
    <x v="1"/>
    <n v="0.47607990564646901"/>
    <n v="0.80449677854732604"/>
    <n v="0.87361420700258996"/>
    <n v="0"/>
    <n v="0.2"/>
    <n v="0.3"/>
    <n v="0.38"/>
    <n v="413"/>
    <n v="0.27074223898893701"/>
    <n v="0.66966090568030701"/>
    <n v="6.66095200987286E-2"/>
    <n v="0"/>
    <n v="0.1"/>
    <n v="0.15"/>
    <n v="1"/>
    <n v="26.55"/>
    <n v="1"/>
    <n v="1"/>
    <n v="0.18672313984966701"/>
    <n v="0.05"/>
    <n v="0.25"/>
    <n v="0.5"/>
    <n v="0.95"/>
    <n v="10"/>
    <x v="1"/>
    <n v="0"/>
    <x v="3"/>
    <x v="0"/>
    <x v="0"/>
    <n v="5118"/>
    <n v="17007"/>
    <x v="0"/>
    <x v="0"/>
    <x v="1"/>
    <x v="0"/>
    <x v="3"/>
  </r>
  <r>
    <x v="0"/>
    <x v="2"/>
    <x v="8"/>
    <x v="3"/>
    <x v="8"/>
    <x v="1"/>
    <n v="0.72552260573650995"/>
    <n v="0.83558764759000903"/>
    <n v="0.929474871728733"/>
    <n v="0"/>
    <n v="0"/>
    <n v="0.3"/>
    <n v="0.48"/>
    <n v="447"/>
    <n v="0.224427748071371"/>
    <n v="0.59737849432103596"/>
    <n v="4.9039780156430998E-2"/>
    <n v="0"/>
    <n v="3.3333333333333298E-2"/>
    <n v="0.1"/>
    <n v="0.8"/>
    <n v="32.4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8"/>
    <x v="1"/>
    <n v="0.48685047983690499"/>
    <n v="0.84115568504835903"/>
    <n v="0.91882393745608903"/>
    <n v="0"/>
    <n v="0.4"/>
    <n v="0.4"/>
    <n v="0.46"/>
    <n v="432"/>
    <n v="0.31389364453515101"/>
    <n v="0.58639527114984302"/>
    <n v="5.1246248980614799E-2"/>
    <n v="0"/>
    <n v="6.6666666666666693E-2"/>
    <n v="0.133333333333333"/>
    <n v="0.76666666666666705"/>
    <n v="33.566666666666698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8"/>
    <x v="1"/>
    <n v="0.85063213074313904"/>
    <n v="0.96449793667628103"/>
    <n v="0.99252543178929298"/>
    <n v="0"/>
    <n v="0"/>
    <n v="0.1"/>
    <n v="0.5"/>
    <n v="487"/>
    <n v="0.15216600159382199"/>
    <n v="0.599917219660699"/>
    <n v="4.5259816366335998E-2"/>
    <n v="0"/>
    <n v="3.3333333333333298E-2"/>
    <n v="6.6666666666666693E-2"/>
    <n v="0.8"/>
    <n v="33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18"/>
    <n v="17007"/>
    <x v="0"/>
    <x v="0"/>
    <x v="1"/>
    <x v="0"/>
    <x v="3"/>
  </r>
  <r>
    <x v="1"/>
    <x v="2"/>
    <x v="11"/>
    <x v="3"/>
    <x v="8"/>
    <x v="1"/>
    <n v="0.54571572374954103"/>
    <n v="0.84964558837009696"/>
    <n v="0.93454963340560804"/>
    <n v="0"/>
    <n v="0"/>
    <n v="0.1"/>
    <n v="0.44"/>
    <n v="436"/>
    <n v="0.449815803638071"/>
    <n v="0.65634244933707697"/>
    <n v="8.28102911882663E-2"/>
    <n v="3.3333333333333298E-2"/>
    <n v="6.6666666666666693E-2"/>
    <n v="0.16666666666666699"/>
    <n v="0.8"/>
    <n v="31.233333333333299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18"/>
    <n v="17007"/>
    <x v="0"/>
    <x v="0"/>
    <x v="1"/>
    <x v="0"/>
    <x v="3"/>
  </r>
  <r>
    <x v="0"/>
    <x v="3"/>
    <x v="12"/>
    <x v="3"/>
    <x v="8"/>
    <x v="1"/>
    <n v="0.67172469855033201"/>
    <n v="0.83864040185381605"/>
    <n v="0.94725814240128803"/>
    <n v="0"/>
    <n v="0.4"/>
    <n v="0.3"/>
    <n v="0.5"/>
    <n v="418"/>
    <n v="0.52823133712711501"/>
    <n v="0.59028421924588204"/>
    <n v="6.6810742090118599E-2"/>
    <n v="2.5000000000000001E-2"/>
    <n v="7.4999999999999997E-2"/>
    <n v="0.125"/>
    <n v="0.625"/>
    <n v="42.125"/>
    <n v="1"/>
    <n v="0.999999999999999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8"/>
    <x v="1"/>
    <n v="0.66693633230546001"/>
    <n v="0.98443335551748401"/>
    <n v="0.98545549271626798"/>
    <n v="0"/>
    <n v="0.2"/>
    <n v="0.2"/>
    <n v="0.5"/>
    <n v="240"/>
    <n v="0.54385638110794199"/>
    <n v="0.598744194021541"/>
    <n v="6.8898482890591195E-2"/>
    <n v="2.5000000000000001E-2"/>
    <n v="0.05"/>
    <n v="0.125"/>
    <n v="0.625"/>
    <n v="41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8"/>
    <x v="1"/>
    <n v="0.50274693161893602"/>
    <n v="0.79439433755910405"/>
    <n v="0.87221949594943005"/>
    <n v="0"/>
    <n v="0.2"/>
    <n v="0.4"/>
    <n v="0.22"/>
    <n v="468"/>
    <n v="0.30841227394459603"/>
    <n v="0.50016761324485104"/>
    <n v="4.2085365482412603E-2"/>
    <n v="0"/>
    <n v="2.5000000000000001E-2"/>
    <n v="0.1"/>
    <n v="0.6"/>
    <n v="42.1"/>
    <n v="1"/>
    <n v="1"/>
    <n v="0.22121526621526599"/>
    <n v="2.5000000000000001E-2"/>
    <n v="0.125"/>
    <n v="0.25"/>
    <n v="0.375"/>
    <n v="8"/>
    <x v="3"/>
    <n v="0"/>
    <x v="3"/>
    <x v="0"/>
    <x v="0"/>
    <n v="5118"/>
    <n v="17007"/>
    <x v="0"/>
    <x v="0"/>
    <x v="1"/>
    <x v="0"/>
    <x v="3"/>
  </r>
  <r>
    <x v="1"/>
    <x v="3"/>
    <x v="15"/>
    <x v="3"/>
    <x v="8"/>
    <x v="1"/>
    <n v="0.57332398409168095"/>
    <n v="0.73820525772663703"/>
    <n v="0.89919423187811598"/>
    <n v="0"/>
    <n v="0"/>
    <n v="0.3"/>
    <n v="0.48"/>
    <n v="113"/>
    <n v="0.31636002493695398"/>
    <n v="0.504811481521942"/>
    <n v="4.3502667072361598E-2"/>
    <n v="0"/>
    <n v="0.05"/>
    <n v="0.1"/>
    <n v="0.6"/>
    <n v="42.475000000000001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8"/>
    <x v="1"/>
    <n v="0.699665078541441"/>
    <n v="0.89421901880243304"/>
    <n v="0.92254360197834095"/>
    <n v="0"/>
    <n v="0.2"/>
    <n v="0.3"/>
    <n v="0.5"/>
    <n v="108"/>
    <n v="0.42929815700061602"/>
    <n v="0.477268663560874"/>
    <n v="4.4117905919695201E-2"/>
    <n v="0"/>
    <n v="0.04"/>
    <n v="0.1"/>
    <n v="0.5"/>
    <n v="52.98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8"/>
    <x v="1"/>
    <n v="0.72692925052475599"/>
    <n v="0.97553317837529796"/>
    <n v="0.99413156316832496"/>
    <n v="0"/>
    <n v="0"/>
    <n v="0.2"/>
    <n v="0.5"/>
    <n v="100"/>
    <n v="0.430992409392642"/>
    <n v="0.47413408898847198"/>
    <n v="4.4525368637241797E-2"/>
    <n v="0"/>
    <n v="0.04"/>
    <n v="0.1"/>
    <n v="0.5"/>
    <n v="51.02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8"/>
    <x v="1"/>
    <n v="0.68580786302305297"/>
    <n v="0.94194582467893595"/>
    <n v="0.96590685394518405"/>
    <n v="0"/>
    <n v="0"/>
    <n v="0.1"/>
    <n v="0.48"/>
    <n v="108"/>
    <n v="0.30813940703128201"/>
    <n v="0.43978479304399698"/>
    <n v="3.6024899540955703E-2"/>
    <n v="0"/>
    <n v="0.02"/>
    <n v="0.08"/>
    <n v="0.48"/>
    <n v="53.88"/>
    <n v="1"/>
    <n v="1"/>
    <n v="9.2891607813835805E-2"/>
    <n v="0.02"/>
    <n v="0.1"/>
    <n v="0.2"/>
    <n v="0.96"/>
    <n v="24.5"/>
    <x v="4"/>
    <n v="0"/>
    <x v="3"/>
    <x v="0"/>
    <x v="0"/>
    <n v="5118"/>
    <n v="17007"/>
    <x v="0"/>
    <x v="0"/>
    <x v="1"/>
    <x v="0"/>
    <x v="3"/>
  </r>
  <r>
    <x v="1"/>
    <x v="4"/>
    <x v="19"/>
    <x v="3"/>
    <x v="8"/>
    <x v="1"/>
    <n v="0.63606078316773795"/>
    <n v="0.98656400449563597"/>
    <n v="0.97253047437163498"/>
    <n v="0"/>
    <n v="0.4"/>
    <n v="0.3"/>
    <n v="0.2"/>
    <n v="460"/>
    <n v="0.27075751156045302"/>
    <n v="0.39769460721748301"/>
    <n v="3.9962581433375603E-2"/>
    <n v="0"/>
    <n v="0.04"/>
    <n v="0.1"/>
    <n v="0.5"/>
    <n v="51.46"/>
    <n v="1"/>
    <n v="1"/>
    <n v="0.19417267101090599"/>
    <n v="0.02"/>
    <n v="0.1"/>
    <n v="0.2"/>
    <n v="0.36"/>
    <n v="9.5"/>
    <x v="4"/>
    <n v="0"/>
    <x v="3"/>
    <x v="0"/>
    <x v="0"/>
    <n v="5118"/>
    <n v="17007"/>
    <x v="0"/>
    <x v="0"/>
    <x v="1"/>
    <x v="0"/>
    <x v="3"/>
  </r>
  <r>
    <x v="0"/>
    <x v="0"/>
    <x v="0"/>
    <x v="3"/>
    <x v="9"/>
    <x v="1"/>
    <n v="0.46025927751032902"/>
    <n v="0.99659495199702997"/>
    <n v="0.99493221988705904"/>
    <n v="0"/>
    <n v="0.6"/>
    <n v="1"/>
    <n v="0.42"/>
    <n v="419"/>
    <n v="0.99659495199702997"/>
    <n v="0.99659495199702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9"/>
    <x v="1"/>
    <n v="0.42376004947433499"/>
    <n v="0.99542787542191302"/>
    <n v="0.921745431298718"/>
    <n v="0"/>
    <n v="0.6"/>
    <n v="1"/>
    <n v="0.26"/>
    <n v="385"/>
    <n v="0.99542787542191302"/>
    <n v="0.99542787542191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9"/>
    <x v="1"/>
    <n v="0.22080669350382801"/>
    <n v="0.99766487618435196"/>
    <n v="0.89877636709912201"/>
    <n v="1"/>
    <n v="0.8"/>
    <n v="1"/>
    <n v="0.32"/>
    <n v="483"/>
    <n v="0.99766487618435196"/>
    <n v="0.99766487618435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9"/>
    <x v="1"/>
    <n v="0.137332825417743"/>
    <n v="0.97472361761894499"/>
    <n v="0.89389798419007305"/>
    <n v="0"/>
    <n v="0.8"/>
    <n v="0.8"/>
    <n v="0.34"/>
    <n v="441"/>
    <n v="0.95632372924722397"/>
    <n v="0.956323729247223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18"/>
    <n v="17007"/>
    <x v="0"/>
    <x v="0"/>
    <x v="1"/>
    <x v="0"/>
    <x v="3"/>
  </r>
  <r>
    <x v="0"/>
    <x v="1"/>
    <x v="4"/>
    <x v="3"/>
    <x v="9"/>
    <x v="1"/>
    <n v="0.54022931206380898"/>
    <n v="0.991871507009361"/>
    <n v="0.99691257920507304"/>
    <n v="1"/>
    <n v="0.6"/>
    <n v="0.7"/>
    <n v="0.44"/>
    <n v="293"/>
    <n v="0.991871507009362"/>
    <n v="0.99729917884931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9"/>
    <x v="1"/>
    <n v="0.53337950757406505"/>
    <n v="0.98096903777856803"/>
    <n v="0.96637408670984903"/>
    <n v="0"/>
    <n v="0.6"/>
    <n v="0.5"/>
    <n v="0.42"/>
    <n v="350"/>
    <n v="0.98096903777856803"/>
    <n v="0.99130819889327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9"/>
    <x v="1"/>
    <n v="0.413611615245009"/>
    <n v="0.99019409732682195"/>
    <n v="0.91729155625056202"/>
    <n v="0"/>
    <n v="0.4"/>
    <n v="0.8"/>
    <n v="0.44"/>
    <n v="473"/>
    <n v="0.99019409732682195"/>
    <n v="0.9952793679412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9"/>
    <x v="1"/>
    <n v="0.49837892603850098"/>
    <n v="0.99819763932153205"/>
    <n v="0.93936298847068"/>
    <n v="1"/>
    <n v="0.6"/>
    <n v="0.8"/>
    <n v="0.4"/>
    <n v="381"/>
    <n v="0.99819763932153205"/>
    <n v="0.998817377704102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18"/>
    <n v="17007"/>
    <x v="0"/>
    <x v="0"/>
    <x v="1"/>
    <x v="0"/>
    <x v="3"/>
  </r>
  <r>
    <x v="0"/>
    <x v="2"/>
    <x v="8"/>
    <x v="3"/>
    <x v="9"/>
    <x v="1"/>
    <n v="0.65971059456975001"/>
    <n v="0.97742293378015399"/>
    <n v="0.99253477435540605"/>
    <n v="0"/>
    <n v="0.4"/>
    <n v="0.6"/>
    <n v="0.74"/>
    <n v="424"/>
    <n v="0.97742293378015499"/>
    <n v="0.99274041732023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9"/>
    <x v="1"/>
    <n v="0.56394791272478395"/>
    <n v="0.994099933421288"/>
    <n v="0.980724791623238"/>
    <n v="0"/>
    <n v="0.6"/>
    <n v="0.6"/>
    <n v="0.68"/>
    <n v="404"/>
    <n v="0.994099933421288"/>
    <n v="0.99872154365330301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9"/>
    <x v="1"/>
    <n v="0.87831677381648199"/>
    <n v="0.99379354707134704"/>
    <n v="0.96852261922725502"/>
    <n v="0"/>
    <n v="0.6"/>
    <n v="0.9"/>
    <n v="0.62"/>
    <n v="411"/>
    <n v="0.99379354707134704"/>
    <n v="0.99660777853283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18"/>
    <n v="17007"/>
    <x v="0"/>
    <x v="0"/>
    <x v="1"/>
    <x v="0"/>
    <x v="3"/>
  </r>
  <r>
    <x v="1"/>
    <x v="2"/>
    <x v="11"/>
    <x v="3"/>
    <x v="9"/>
    <x v="1"/>
    <n v="0.40800533821206802"/>
    <n v="0.98746846086502504"/>
    <n v="0.97137703979574097"/>
    <n v="0"/>
    <n v="0.4"/>
    <n v="0.5"/>
    <n v="0.56000000000000005"/>
    <n v="369"/>
    <n v="0.98746846086502504"/>
    <n v="0.982759827200673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18"/>
    <n v="17007"/>
    <x v="0"/>
    <x v="0"/>
    <x v="1"/>
    <x v="0"/>
    <x v="3"/>
  </r>
  <r>
    <x v="0"/>
    <x v="3"/>
    <x v="12"/>
    <x v="3"/>
    <x v="9"/>
    <x v="1"/>
    <n v="0.82891546571498598"/>
    <n v="0.98291383442866198"/>
    <n v="0.99504358939936899"/>
    <n v="0"/>
    <n v="0.4"/>
    <n v="0.5"/>
    <n v="0.84"/>
    <n v="204"/>
    <n v="0.98291383442866198"/>
    <n v="0.99524125777525896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9"/>
    <x v="1"/>
    <n v="0.618905710491368"/>
    <n v="0.98710865262513003"/>
    <n v="0.98728289687318305"/>
    <n v="0"/>
    <n v="0.2"/>
    <n v="0.4"/>
    <n v="0.82"/>
    <n v="323"/>
    <n v="0.98710865262512903"/>
    <n v="0.99707017562887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9"/>
    <x v="1"/>
    <n v="0.44500046334908699"/>
    <n v="0.99339525421021901"/>
    <n v="0.97362753638964705"/>
    <n v="1"/>
    <n v="0.8"/>
    <n v="0.6"/>
    <n v="0.32"/>
    <n v="460"/>
    <n v="0.77243749096110703"/>
    <n v="0.898754192077643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18"/>
    <n v="17007"/>
    <x v="0"/>
    <x v="0"/>
    <x v="1"/>
    <x v="0"/>
    <x v="3"/>
  </r>
  <r>
    <x v="1"/>
    <x v="3"/>
    <x v="15"/>
    <x v="3"/>
    <x v="9"/>
    <x v="1"/>
    <n v="0.593724046406096"/>
    <n v="0.98469992693993702"/>
    <n v="0.98385553275432303"/>
    <n v="0"/>
    <n v="0.2"/>
    <n v="0.3"/>
    <n v="0.88"/>
    <n v="50"/>
    <n v="0.98469992693993702"/>
    <n v="0.99664521471469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9"/>
    <x v="1"/>
    <n v="0.84029342301455101"/>
    <n v="0.98624747880638697"/>
    <n v="0.99677423138730803"/>
    <n v="0"/>
    <n v="0.8"/>
    <n v="0.7"/>
    <n v="1"/>
    <n v="50"/>
    <n v="0.98624747880638697"/>
    <n v="0.9967742313873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9"/>
    <x v="1"/>
    <n v="0.82233197514096401"/>
    <n v="0.98724736602866203"/>
    <n v="0.99680755859348003"/>
    <n v="0"/>
    <n v="0.2"/>
    <n v="0.6"/>
    <n v="1"/>
    <n v="50"/>
    <n v="0.98724736602866203"/>
    <n v="0.99680755859348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9"/>
    <x v="1"/>
    <n v="0.812349639133921"/>
    <n v="0.97971175305057601"/>
    <n v="0.99038409720135501"/>
    <n v="0"/>
    <n v="0.4"/>
    <n v="0.4"/>
    <n v="0.96"/>
    <n v="50"/>
    <n v="0.97971175305057601"/>
    <n v="0.99517336645358101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3"/>
    <x v="0"/>
    <x v="0"/>
    <n v="5118"/>
    <n v="17007"/>
    <x v="0"/>
    <x v="0"/>
    <x v="1"/>
    <x v="0"/>
    <x v="3"/>
  </r>
  <r>
    <x v="1"/>
    <x v="4"/>
    <x v="19"/>
    <x v="3"/>
    <x v="9"/>
    <x v="1"/>
    <n v="0.84797118847538999"/>
    <n v="0.98519773585075898"/>
    <n v="0.99416762897704403"/>
    <n v="0"/>
    <n v="0.6"/>
    <n v="0.4"/>
    <n v="0.36"/>
    <n v="367"/>
    <n v="0.53949217346980805"/>
    <n v="0.82734604782182597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18"/>
    <n v="17007"/>
    <x v="0"/>
    <x v="0"/>
    <x v="1"/>
    <x v="0"/>
    <x v="3"/>
  </r>
  <r>
    <x v="0"/>
    <x v="0"/>
    <x v="0"/>
    <x v="3"/>
    <x v="10"/>
    <x v="1"/>
    <n v="0.48034025195253999"/>
    <n v="0.98974288481332795"/>
    <n v="0.98835247029788198"/>
    <n v="0"/>
    <n v="0.6"/>
    <n v="1"/>
    <n v="0.3"/>
    <n v="477"/>
    <n v="0.98974288481332795"/>
    <n v="0.9897428848133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10"/>
    <x v="1"/>
    <n v="0.29536570081465802"/>
    <n v="0.99512904266787505"/>
    <n v="0.932462106104197"/>
    <n v="0"/>
    <n v="0.8"/>
    <n v="1"/>
    <n v="0.26"/>
    <n v="488"/>
    <n v="0.99512904266787505"/>
    <n v="0.9951290426678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10"/>
    <x v="1"/>
    <n v="0.31058810375670798"/>
    <n v="0.99397888697014303"/>
    <n v="0.90647637709968099"/>
    <n v="0"/>
    <n v="0.4"/>
    <n v="1"/>
    <n v="0.28000000000000003"/>
    <n v="416"/>
    <n v="0.99397888697014303"/>
    <n v="0.9939788869701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10"/>
    <x v="1"/>
    <n v="0.100891549166819"/>
    <n v="0.97934903634204695"/>
    <n v="0.912821579969751"/>
    <n v="0"/>
    <n v="0.6"/>
    <n v="0.8"/>
    <n v="0.3"/>
    <n v="443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18"/>
    <n v="17007"/>
    <x v="0"/>
    <x v="0"/>
    <x v="1"/>
    <x v="0"/>
    <x v="3"/>
  </r>
  <r>
    <x v="0"/>
    <x v="1"/>
    <x v="4"/>
    <x v="3"/>
    <x v="10"/>
    <x v="1"/>
    <n v="0.23611615245009099"/>
    <n v="0.97947825124133103"/>
    <n v="0.99302429860645103"/>
    <n v="1"/>
    <n v="0.4"/>
    <n v="0.5"/>
    <n v="0.4"/>
    <n v="456"/>
    <n v="0.97947825124133103"/>
    <n v="0.9936425533426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10"/>
    <x v="1"/>
    <n v="0.41366572358938802"/>
    <n v="0.97847654607614298"/>
    <n v="0.94467530660420296"/>
    <n v="0"/>
    <n v="0.4"/>
    <n v="0.5"/>
    <n v="0.48"/>
    <n v="450"/>
    <n v="0.97847654607614298"/>
    <n v="0.99024192681188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10"/>
    <x v="1"/>
    <n v="0.58444229881197296"/>
    <n v="0.97413583016516103"/>
    <n v="0.94318987791201003"/>
    <n v="0"/>
    <n v="0.2"/>
    <n v="0.5"/>
    <n v="0.48"/>
    <n v="458"/>
    <n v="0.97413583016516103"/>
    <n v="0.98874347997939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10"/>
    <x v="1"/>
    <n v="0.52407816220489101"/>
    <n v="0.99444621085735996"/>
    <n v="0.93369696698855398"/>
    <n v="0"/>
    <n v="0.4"/>
    <n v="0.8"/>
    <n v="0.38"/>
    <n v="389"/>
    <n v="0.99444621085735896"/>
    <n v="0.996803789521970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18"/>
    <n v="17007"/>
    <x v="0"/>
    <x v="0"/>
    <x v="1"/>
    <x v="0"/>
    <x v="3"/>
  </r>
  <r>
    <x v="0"/>
    <x v="2"/>
    <x v="8"/>
    <x v="3"/>
    <x v="10"/>
    <x v="1"/>
    <n v="0.74224816977110597"/>
    <n v="0.96790865247955604"/>
    <n v="0.99051659321052299"/>
    <n v="0"/>
    <n v="0.2"/>
    <n v="0.5"/>
    <n v="0.68"/>
    <n v="475"/>
    <n v="0.96790865247955604"/>
    <n v="0.99072972406426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10"/>
    <x v="1"/>
    <n v="0.54076411306730299"/>
    <n v="0.98776914901487101"/>
    <n v="0.97759268270048505"/>
    <n v="0"/>
    <n v="0.6"/>
    <n v="0.5"/>
    <n v="0.72"/>
    <n v="348"/>
    <n v="0.98776914901487201"/>
    <n v="0.99742666759117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10"/>
    <x v="1"/>
    <n v="0.82818378045020002"/>
    <n v="0.979077065498834"/>
    <n v="0.99477568703351904"/>
    <n v="0"/>
    <n v="0.2"/>
    <n v="0.5"/>
    <n v="0.6"/>
    <n v="439"/>
    <n v="0.979077065498834"/>
    <n v="0.99367281022745502"/>
    <n v="0.132899748917927"/>
    <n v="3.3333333333333298E-2"/>
    <n v="0.16666666666666699"/>
    <n v="0.33333333333333298"/>
    <n v="1"/>
    <n v="15.766666666666699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18"/>
    <n v="17007"/>
    <x v="0"/>
    <x v="0"/>
    <x v="1"/>
    <x v="0"/>
    <x v="3"/>
  </r>
  <r>
    <x v="1"/>
    <x v="2"/>
    <x v="11"/>
    <x v="3"/>
    <x v="10"/>
    <x v="1"/>
    <n v="0.51935320664602402"/>
    <n v="0.97268986462409501"/>
    <n v="0.96004171015999495"/>
    <n v="0"/>
    <n v="0.2"/>
    <n v="0.2"/>
    <n v="0.62"/>
    <n v="487"/>
    <n v="0.76539242927300599"/>
    <n v="0.9276638892228039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18"/>
    <n v="17007"/>
    <x v="0"/>
    <x v="0"/>
    <x v="1"/>
    <x v="0"/>
    <x v="3"/>
  </r>
  <r>
    <x v="0"/>
    <x v="3"/>
    <x v="12"/>
    <x v="3"/>
    <x v="10"/>
    <x v="1"/>
    <n v="0.71624259323806205"/>
    <n v="0.96503604379885799"/>
    <n v="0.98985041534705898"/>
    <n v="0"/>
    <n v="0.4"/>
    <n v="0.3"/>
    <n v="0.86"/>
    <n v="240"/>
    <n v="0.96503604379885799"/>
    <n v="0.990107509837578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10"/>
    <x v="1"/>
    <n v="0.63280587247450704"/>
    <n v="0.98799833766939005"/>
    <n v="0.99055783270509901"/>
    <n v="0"/>
    <n v="0.2"/>
    <n v="0.4"/>
    <n v="0.9"/>
    <n v="460"/>
    <n v="0.98799833766939005"/>
    <n v="0.9966828731344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10"/>
    <x v="1"/>
    <n v="0.51002715043810898"/>
    <n v="0.99111800104499903"/>
    <n v="0.97724583909790996"/>
    <n v="1"/>
    <n v="0.6"/>
    <n v="0.6"/>
    <n v="0.32"/>
    <n v="434"/>
    <n v="0.79188540515344896"/>
    <n v="0.92409773125754202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18"/>
    <n v="17007"/>
    <x v="0"/>
    <x v="0"/>
    <x v="1"/>
    <x v="0"/>
    <x v="3"/>
  </r>
  <r>
    <x v="1"/>
    <x v="3"/>
    <x v="15"/>
    <x v="3"/>
    <x v="10"/>
    <x v="1"/>
    <n v="0.56953467954345904"/>
    <n v="0.96538873739603703"/>
    <n v="0.98088404318342104"/>
    <n v="0"/>
    <n v="0"/>
    <n v="0"/>
    <n v="0.8"/>
    <n v="357"/>
    <n v="0.96538873739603703"/>
    <n v="0.99157245273319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10"/>
    <x v="1"/>
    <n v="0.82477730895452395"/>
    <n v="0.97586667861526899"/>
    <n v="0.99436450821069999"/>
    <n v="0"/>
    <n v="0.4"/>
    <n v="0.5"/>
    <n v="1"/>
    <n v="50"/>
    <n v="0.97586667861526899"/>
    <n v="0.99436450821069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10"/>
    <x v="1"/>
    <n v="0.74706914706914695"/>
    <n v="0.97713382842182905"/>
    <n v="0.99415120886742203"/>
    <n v="0"/>
    <n v="0"/>
    <n v="0.4"/>
    <n v="1"/>
    <n v="50"/>
    <n v="0.97713382842182805"/>
    <n v="0.99415120886742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10"/>
    <x v="1"/>
    <n v="0.76740943267259099"/>
    <n v="0.97813935680909303"/>
    <n v="0.99125189967362104"/>
    <n v="0"/>
    <n v="0.2"/>
    <n v="0.4"/>
    <n v="0.94"/>
    <n v="51"/>
    <n v="0.97813935680909303"/>
    <n v="0.98032329891667602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3"/>
    <x v="0"/>
    <x v="0"/>
    <n v="5118"/>
    <n v="17007"/>
    <x v="0"/>
    <x v="0"/>
    <x v="1"/>
    <x v="0"/>
    <x v="3"/>
  </r>
  <r>
    <x v="1"/>
    <x v="4"/>
    <x v="19"/>
    <x v="3"/>
    <x v="10"/>
    <x v="1"/>
    <n v="0.68965198074787104"/>
    <n v="0.98711921341186504"/>
    <n v="0.97726151375092196"/>
    <n v="1"/>
    <n v="0.2"/>
    <n v="0.2"/>
    <n v="0.36"/>
    <n v="400"/>
    <n v="0.424997374774919"/>
    <n v="0.749707160803749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18"/>
    <n v="17007"/>
    <x v="0"/>
    <x v="0"/>
    <x v="1"/>
    <x v="0"/>
    <x v="3"/>
  </r>
  <r>
    <x v="0"/>
    <x v="0"/>
    <x v="0"/>
    <x v="3"/>
    <x v="11"/>
    <x v="1"/>
    <n v="0.64528546570800105"/>
    <n v="0.99207219187118101"/>
    <n v="0.99151286216614998"/>
    <n v="0"/>
    <n v="0.6"/>
    <n v="1"/>
    <n v="0.62"/>
    <n v="464"/>
    <n v="0.99207219187118101"/>
    <n v="0.99207219187118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1"/>
    <x v="3"/>
    <x v="11"/>
    <x v="1"/>
    <n v="0.23053451402965999"/>
    <n v="0.99491843462812202"/>
    <n v="0.93272800727232497"/>
    <n v="0"/>
    <n v="0.8"/>
    <n v="1"/>
    <n v="0.26"/>
    <n v="479"/>
    <n v="0.99491843462812202"/>
    <n v="0.99491843462812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2"/>
    <x v="3"/>
    <x v="11"/>
    <x v="1"/>
    <n v="0.42271408327147603"/>
    <n v="0.99512275531780803"/>
    <n v="0.92315536248906405"/>
    <n v="0"/>
    <n v="0.6"/>
    <n v="1"/>
    <n v="0.44"/>
    <n v="485"/>
    <n v="0.99512275531780803"/>
    <n v="0.99512275531780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18"/>
    <n v="17007"/>
    <x v="0"/>
    <x v="0"/>
    <x v="1"/>
    <x v="0"/>
    <x v="3"/>
  </r>
  <r>
    <x v="1"/>
    <x v="0"/>
    <x v="3"/>
    <x v="3"/>
    <x v="11"/>
    <x v="1"/>
    <n v="0.29908742000369898"/>
    <n v="0.98103773295903196"/>
    <n v="0.91964853923863799"/>
    <n v="0"/>
    <n v="0.8"/>
    <n v="0.8"/>
    <n v="0.38"/>
    <n v="407"/>
    <n v="0.96032440489860205"/>
    <n v="0.960324404898602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3"/>
    <x v="0"/>
    <x v="0"/>
    <n v="5118"/>
    <n v="17007"/>
    <x v="0"/>
    <x v="0"/>
    <x v="1"/>
    <x v="0"/>
    <x v="3"/>
  </r>
  <r>
    <x v="0"/>
    <x v="1"/>
    <x v="4"/>
    <x v="3"/>
    <x v="11"/>
    <x v="1"/>
    <n v="0.45320805098622102"/>
    <n v="0.98489427072173696"/>
    <n v="0.99462139421210705"/>
    <n v="1"/>
    <n v="0.4"/>
    <n v="0.6"/>
    <n v="0.4"/>
    <n v="386"/>
    <n v="0.98489427072173696"/>
    <n v="0.99504330966038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5"/>
    <x v="3"/>
    <x v="11"/>
    <x v="1"/>
    <n v="0.48103026002563598"/>
    <n v="0.98168707355838603"/>
    <n v="0.96249533674147103"/>
    <n v="0"/>
    <n v="0.6"/>
    <n v="0.5"/>
    <n v="0.44"/>
    <n v="460"/>
    <n v="0.98168707355838603"/>
    <n v="0.99157954028521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6"/>
    <x v="3"/>
    <x v="11"/>
    <x v="1"/>
    <n v="0.63187277658412899"/>
    <n v="0.98632647701694898"/>
    <n v="0.94910227545244197"/>
    <n v="0"/>
    <n v="0.4"/>
    <n v="0.7"/>
    <n v="0.46"/>
    <n v="346"/>
    <n v="0.98632647701694898"/>
    <n v="0.99464298550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18"/>
    <n v="17007"/>
    <x v="0"/>
    <x v="0"/>
    <x v="1"/>
    <x v="0"/>
    <x v="3"/>
  </r>
  <r>
    <x v="1"/>
    <x v="1"/>
    <x v="7"/>
    <x v="3"/>
    <x v="11"/>
    <x v="1"/>
    <n v="0.58555379292568399"/>
    <n v="0.99538290553533604"/>
    <n v="0.94697420211399896"/>
    <n v="0"/>
    <n v="0.6"/>
    <n v="0.8"/>
    <n v="0.38"/>
    <n v="266"/>
    <n v="0.99538290553533504"/>
    <n v="0.997428806057603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3"/>
    <x v="0"/>
    <x v="0"/>
    <n v="5118"/>
    <n v="17007"/>
    <x v="0"/>
    <x v="0"/>
    <x v="1"/>
    <x v="0"/>
    <x v="3"/>
  </r>
  <r>
    <x v="0"/>
    <x v="2"/>
    <x v="8"/>
    <x v="3"/>
    <x v="11"/>
    <x v="1"/>
    <n v="0.77558573501969696"/>
    <n v="0.96895943013002495"/>
    <n v="0.991196843967177"/>
    <n v="0"/>
    <n v="0.4"/>
    <n v="0.5"/>
    <n v="0.72"/>
    <n v="472"/>
    <n v="0.96895943013002495"/>
    <n v="0.9913389370815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9"/>
    <x v="3"/>
    <x v="11"/>
    <x v="1"/>
    <n v="0.56755395910497997"/>
    <n v="0.99304964276369401"/>
    <n v="0.98420019790964997"/>
    <n v="0"/>
    <n v="0.6"/>
    <n v="0.7"/>
    <n v="0.76"/>
    <n v="487"/>
    <n v="0.99304964276369401"/>
    <n v="0.99795533451929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18"/>
    <n v="17007"/>
    <x v="0"/>
    <x v="0"/>
    <x v="1"/>
    <x v="0"/>
    <x v="3"/>
  </r>
  <r>
    <x v="1"/>
    <x v="2"/>
    <x v="10"/>
    <x v="3"/>
    <x v="11"/>
    <x v="1"/>
    <n v="0.86639251733591405"/>
    <n v="0.98849817545266305"/>
    <n v="0.99035670026091405"/>
    <n v="0"/>
    <n v="0.4"/>
    <n v="0.7"/>
    <n v="0.57999999999999996"/>
    <n v="362"/>
    <n v="0.98849817545266305"/>
    <n v="0.996279815555918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3"/>
    <x v="0"/>
    <x v="0"/>
    <n v="5118"/>
    <n v="17007"/>
    <x v="0"/>
    <x v="0"/>
    <x v="1"/>
    <x v="0"/>
    <x v="3"/>
  </r>
  <r>
    <x v="1"/>
    <x v="2"/>
    <x v="11"/>
    <x v="3"/>
    <x v="11"/>
    <x v="1"/>
    <n v="0.55606212882594797"/>
    <n v="0.97838727096193501"/>
    <n v="0.96584030503771201"/>
    <n v="0"/>
    <n v="0.2"/>
    <n v="0.4"/>
    <n v="0.6"/>
    <n v="441"/>
    <n v="0.83849560481014196"/>
    <n v="0.964298443566991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18"/>
    <n v="17007"/>
    <x v="0"/>
    <x v="0"/>
    <x v="1"/>
    <x v="0"/>
    <x v="3"/>
  </r>
  <r>
    <x v="0"/>
    <x v="3"/>
    <x v="12"/>
    <x v="3"/>
    <x v="11"/>
    <x v="1"/>
    <n v="0.76745283018867905"/>
    <n v="0.983159588084072"/>
    <n v="0.994983423712409"/>
    <n v="0"/>
    <n v="0.4"/>
    <n v="0.5"/>
    <n v="0.86"/>
    <n v="222"/>
    <n v="0.983159588084072"/>
    <n v="0.99520772445439099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3"/>
    <x v="3"/>
    <x v="11"/>
    <x v="1"/>
    <n v="0.63680284335000403"/>
    <n v="0.98690437342798598"/>
    <n v="0.99359042887223603"/>
    <n v="0"/>
    <n v="0.2"/>
    <n v="0.4"/>
    <n v="0.88"/>
    <n v="221"/>
    <n v="0.98690437342798598"/>
    <n v="0.99678716719120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1"/>
    <x v="3"/>
    <x v="14"/>
    <x v="3"/>
    <x v="11"/>
    <x v="1"/>
    <n v="0.41325587905935002"/>
    <n v="0.993534260738137"/>
    <n v="0.97279063156633705"/>
    <n v="1"/>
    <n v="0.8"/>
    <n v="0.6"/>
    <n v="0.32"/>
    <n v="493"/>
    <n v="0.791301005019175"/>
    <n v="0.9171506933090249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3"/>
    <x v="0"/>
    <x v="0"/>
    <n v="5118"/>
    <n v="17007"/>
    <x v="0"/>
    <x v="0"/>
    <x v="1"/>
    <x v="0"/>
    <x v="3"/>
  </r>
  <r>
    <x v="1"/>
    <x v="3"/>
    <x v="15"/>
    <x v="3"/>
    <x v="11"/>
    <x v="1"/>
    <n v="0.62824292734125298"/>
    <n v="0.98345867007904897"/>
    <n v="0.978641394775286"/>
    <n v="0"/>
    <n v="0.2"/>
    <n v="0.3"/>
    <n v="0.86"/>
    <n v="63"/>
    <n v="0.98345867007904897"/>
    <n v="0.99576418498654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18"/>
    <n v="17007"/>
    <x v="0"/>
    <x v="0"/>
    <x v="1"/>
    <x v="0"/>
    <x v="3"/>
  </r>
  <r>
    <x v="0"/>
    <x v="4"/>
    <x v="16"/>
    <x v="3"/>
    <x v="11"/>
    <x v="1"/>
    <n v="0.85425998052580299"/>
    <n v="0.986380623798504"/>
    <n v="0.99655069230167004"/>
    <n v="0"/>
    <n v="0.6"/>
    <n v="0.7"/>
    <n v="1"/>
    <n v="50"/>
    <n v="0.986380623798504"/>
    <n v="0.99655069230167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7"/>
    <x v="3"/>
    <x v="11"/>
    <x v="1"/>
    <n v="0.79680768076807695"/>
    <n v="0.98260394853807398"/>
    <n v="0.99537870979124499"/>
    <n v="0"/>
    <n v="0"/>
    <n v="0.6"/>
    <n v="1"/>
    <n v="50"/>
    <n v="0.98260394853807398"/>
    <n v="0.99537870979124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18"/>
    <n v="17007"/>
    <x v="0"/>
    <x v="0"/>
    <x v="1"/>
    <x v="0"/>
    <x v="3"/>
  </r>
  <r>
    <x v="1"/>
    <x v="4"/>
    <x v="18"/>
    <x v="3"/>
    <x v="11"/>
    <x v="1"/>
    <n v="0.80670314637482898"/>
    <n v="0.97892503687510801"/>
    <n v="0.99467620149549296"/>
    <n v="0"/>
    <n v="0.4"/>
    <n v="0.4"/>
    <n v="0.96"/>
    <n v="50"/>
    <n v="0.97892503687510801"/>
    <n v="0.99473442026429304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3"/>
    <x v="0"/>
    <x v="0"/>
    <n v="5118"/>
    <n v="17007"/>
    <x v="0"/>
    <x v="0"/>
    <x v="1"/>
    <x v="0"/>
    <x v="3"/>
  </r>
  <r>
    <x v="1"/>
    <x v="4"/>
    <x v="19"/>
    <x v="3"/>
    <x v="11"/>
    <x v="1"/>
    <n v="0.76564900153609805"/>
    <n v="0.98784498500697004"/>
    <n v="0.98913822813382701"/>
    <n v="1"/>
    <n v="0.4"/>
    <n v="0.4"/>
    <n v="0.36"/>
    <n v="256"/>
    <n v="0.516845538270297"/>
    <n v="0.786350921139232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3"/>
    <x v="0"/>
    <x v="0"/>
    <n v="5118"/>
    <n v="17007"/>
    <x v="0"/>
    <x v="0"/>
    <x v="1"/>
    <x v="0"/>
    <x v="3"/>
  </r>
  <r>
    <x v="0"/>
    <x v="0"/>
    <x v="0"/>
    <x v="4"/>
    <x v="0"/>
    <x v="0"/>
    <n v="0.345081322309786"/>
    <n v="0.99089031747130196"/>
    <n v="0.98998456317188599"/>
    <n v="0"/>
    <n v="0.8"/>
    <n v="1"/>
    <n v="0.22"/>
    <n v="448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0"/>
    <x v="0"/>
    <n v="0.36944634313055402"/>
    <n v="0.985258652199553"/>
    <n v="0.98143970403838598"/>
    <n v="0"/>
    <n v="0.8"/>
    <n v="1"/>
    <n v="0.2"/>
    <n v="422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0"/>
    <x v="0"/>
    <n v="0.560792273236282"/>
    <n v="0.99356692566918303"/>
    <n v="0.99035310953478695"/>
    <n v="0"/>
    <n v="0.8"/>
    <n v="1"/>
    <n v="0.28000000000000003"/>
    <n v="488"/>
    <n v="0.99356692566918303"/>
    <n v="0.99356692566918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0"/>
    <x v="0"/>
    <n v="0.30677260472338902"/>
    <n v="0.98802509858265697"/>
    <n v="0.97505705018647404"/>
    <n v="0"/>
    <n v="0.6"/>
    <n v="1"/>
    <n v="0.22"/>
    <n v="446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0"/>
    <x v="1"/>
    <x v="4"/>
    <x v="4"/>
    <x v="0"/>
    <x v="0"/>
    <n v="0.60868096066917898"/>
    <n v="0.924325855304993"/>
    <n v="0.97087390444386101"/>
    <n v="0"/>
    <n v="0.2"/>
    <n v="0.5"/>
    <n v="0.54"/>
    <n v="494"/>
    <n v="0.924325855304993"/>
    <n v="0.97114145048800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0"/>
    <x v="0"/>
    <n v="0.53702389672221196"/>
    <n v="0.96725861491312004"/>
    <n v="0.972774595134696"/>
    <n v="0"/>
    <n v="0.4"/>
    <n v="0.6"/>
    <n v="0.44"/>
    <n v="483"/>
    <n v="0.96725861491312004"/>
    <n v="0.98664435755982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0"/>
    <x v="0"/>
    <n v="0.46421842184218398"/>
    <n v="0.97293184382044595"/>
    <n v="0.98681270326619297"/>
    <n v="0"/>
    <n v="0.4"/>
    <n v="0.5"/>
    <n v="0.46"/>
    <n v="411"/>
    <n v="0.97293184382044595"/>
    <n v="0.9914738781598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0"/>
    <x v="0"/>
    <n v="0.68352699931647298"/>
    <n v="0.986281354020766"/>
    <n v="0.985187775661715"/>
    <n v="1"/>
    <n v="0.2"/>
    <n v="0.6"/>
    <n v="0.4"/>
    <n v="310"/>
    <n v="0.986281354020766"/>
    <n v="0.99515158380211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0"/>
    <x v="2"/>
    <x v="8"/>
    <x v="4"/>
    <x v="0"/>
    <x v="0"/>
    <n v="0.57263920877929797"/>
    <n v="0.966746288057311"/>
    <n v="0.988107000157466"/>
    <n v="0"/>
    <n v="0.2"/>
    <n v="0.5"/>
    <n v="0.6"/>
    <n v="363"/>
    <n v="0.966746288057311"/>
    <n v="0.98826827576576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0"/>
    <x v="0"/>
    <n v="0.61659212880143099"/>
    <n v="0.98014582617926005"/>
    <n v="0.98525091629496597"/>
    <n v="0"/>
    <n v="0.4"/>
    <n v="0.4"/>
    <n v="0.62"/>
    <n v="472"/>
    <n v="0.98014582617926005"/>
    <n v="0.99538162642829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0"/>
    <x v="0"/>
    <n v="0.71616150563518999"/>
    <n v="0.97831056855246501"/>
    <n v="0.99535297172061399"/>
    <n v="0"/>
    <n v="0.4"/>
    <n v="0.3"/>
    <n v="0.6"/>
    <n v="61"/>
    <n v="0.97831056855246501"/>
    <n v="0.995379320329807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1"/>
    <x v="4"/>
    <x v="0"/>
    <x v="0"/>
    <n v="0.49419492277649602"/>
    <n v="0.961260280541399"/>
    <n v="0.98214794832738195"/>
    <n v="0"/>
    <n v="0.2"/>
    <n v="0.2"/>
    <n v="0.6"/>
    <n v="234"/>
    <n v="0.961260280541399"/>
    <n v="0.98817669856973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0"/>
    <x v="3"/>
    <x v="12"/>
    <x v="4"/>
    <x v="0"/>
    <x v="0"/>
    <n v="0.61357996841867801"/>
    <n v="0.952300790479226"/>
    <n v="0.985916422845864"/>
    <n v="0"/>
    <n v="0.4"/>
    <n v="0.4"/>
    <n v="0.82"/>
    <n v="324"/>
    <n v="0.952300790479226"/>
    <n v="0.98604686591791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0"/>
    <x v="0"/>
    <n v="0.444114164728169"/>
    <n v="0.95397641966037505"/>
    <n v="0.98856524237621901"/>
    <n v="1"/>
    <n v="0.2"/>
    <n v="0.2"/>
    <n v="0.8"/>
    <n v="293"/>
    <n v="0.95397641966037505"/>
    <n v="0.9899221237893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0"/>
    <x v="0"/>
    <n v="0.599794913863823"/>
    <n v="0.984348988975559"/>
    <n v="0.99441791854651196"/>
    <n v="1"/>
    <n v="0.6"/>
    <n v="0.5"/>
    <n v="0.8"/>
    <n v="491"/>
    <n v="0.984348988975559"/>
    <n v="0.99651867298113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5"/>
    <x v="4"/>
    <x v="0"/>
    <x v="0"/>
    <n v="0.69659906888660905"/>
    <n v="0.96655974032895398"/>
    <n v="0.98590091181850403"/>
    <n v="0"/>
    <n v="0.4"/>
    <n v="0.5"/>
    <n v="0.8"/>
    <n v="40"/>
    <n v="0.96655974032895497"/>
    <n v="0.989178230802156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0"/>
    <x v="0"/>
    <n v="0.73917144208872199"/>
    <n v="0.95300139607020595"/>
    <n v="0.98907379807429396"/>
    <n v="0"/>
    <n v="0.2"/>
    <n v="0.4"/>
    <n v="1"/>
    <n v="50"/>
    <n v="0.95300139607020595"/>
    <n v="0.9890737980742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0"/>
    <x v="0"/>
    <n v="0.76226438358275705"/>
    <n v="0.96919039377849603"/>
    <n v="0.99160658800892498"/>
    <n v="0"/>
    <n v="0.2"/>
    <n v="0.2"/>
    <n v="1"/>
    <n v="50"/>
    <n v="0.96919039377849603"/>
    <n v="0.991606588008924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0"/>
    <x v="0"/>
    <n v="0.81315789473684197"/>
    <n v="0.897373601193451"/>
    <n v="0.96984480344787005"/>
    <n v="0"/>
    <n v="0"/>
    <n v="0.2"/>
    <n v="1"/>
    <n v="50"/>
    <n v="0.897373601193451"/>
    <n v="0.96984480344787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9"/>
    <x v="4"/>
    <x v="0"/>
    <x v="0"/>
    <n v="0.77488097418055302"/>
    <n v="0.98466468697306497"/>
    <n v="0.99655271253038302"/>
    <n v="0"/>
    <n v="0.6"/>
    <n v="0.5"/>
    <n v="1"/>
    <n v="50"/>
    <n v="0.98466468697306497"/>
    <n v="0.99655271253038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0"/>
    <x v="0"/>
    <x v="0"/>
    <x v="4"/>
    <x v="1"/>
    <x v="0"/>
    <n v="0.27485662906406499"/>
    <n v="0.99089031747130196"/>
    <n v="0.98972670253265704"/>
    <n v="0"/>
    <n v="0.8"/>
    <n v="1"/>
    <n v="0.28000000000000003"/>
    <n v="488"/>
    <n v="0.99089031747130296"/>
    <n v="0.99089031747130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1"/>
    <x v="0"/>
    <n v="0.38120830951019602"/>
    <n v="0.985159217959094"/>
    <n v="0.98335930875988797"/>
    <n v="0"/>
    <n v="0.6"/>
    <n v="1"/>
    <n v="0.2"/>
    <n v="459"/>
    <n v="0.985159217959094"/>
    <n v="0.9851592179590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1"/>
    <x v="0"/>
    <n v="0.52854018833400296"/>
    <n v="0.99366136871863897"/>
    <n v="0.98947449508743102"/>
    <n v="0"/>
    <n v="0.8"/>
    <n v="1"/>
    <n v="0.32"/>
    <n v="458"/>
    <n v="0.99366136871863897"/>
    <n v="0.9936613687186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1"/>
    <x v="0"/>
    <n v="0.19651205936920199"/>
    <n v="0.98802509858265697"/>
    <n v="0.96498624185499404"/>
    <n v="0"/>
    <n v="0.6"/>
    <n v="1"/>
    <n v="0.22"/>
    <n v="461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0"/>
    <x v="1"/>
    <x v="4"/>
    <x v="4"/>
    <x v="1"/>
    <x v="0"/>
    <n v="0.82092490842490795"/>
    <n v="0.92401415946866094"/>
    <n v="0.97116896305915501"/>
    <n v="0"/>
    <n v="0.2"/>
    <n v="0.5"/>
    <n v="0.54"/>
    <n v="378"/>
    <n v="0.92401415946866094"/>
    <n v="0.9712656243796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1"/>
    <x v="0"/>
    <n v="0.42770020074329301"/>
    <n v="0.96847944072038605"/>
    <n v="0.96893285303943399"/>
    <n v="0"/>
    <n v="0.4"/>
    <n v="0.6"/>
    <n v="0.46"/>
    <n v="476"/>
    <n v="0.96847944072038605"/>
    <n v="0.98739844283622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1"/>
    <x v="0"/>
    <n v="0.53592150573140296"/>
    <n v="0.97268515919696896"/>
    <n v="0.98659356740172499"/>
    <n v="0"/>
    <n v="0.4"/>
    <n v="0.5"/>
    <n v="0.42"/>
    <n v="498"/>
    <n v="0.97268515919696896"/>
    <n v="0.99138285220944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1"/>
    <x v="0"/>
    <n v="0.32322459692538402"/>
    <n v="0.98902533442886298"/>
    <n v="0.95537350073816196"/>
    <n v="1"/>
    <n v="0.4"/>
    <n v="0.7"/>
    <n v="0.4"/>
    <n v="493"/>
    <n v="0.98902533442886298"/>
    <n v="0.99552787890172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0"/>
    <x v="2"/>
    <x v="8"/>
    <x v="4"/>
    <x v="1"/>
    <x v="0"/>
    <n v="0.63226393852616902"/>
    <n v="0.97280896701123998"/>
    <n v="0.98902998897525995"/>
    <n v="0"/>
    <n v="0.4"/>
    <n v="0.6"/>
    <n v="0.64"/>
    <n v="328"/>
    <n v="0.97280896701123998"/>
    <n v="0.98924644788203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1"/>
    <x v="0"/>
    <n v="0.63317748450348499"/>
    <n v="0.98014582617926005"/>
    <n v="0.98548130171604298"/>
    <n v="0"/>
    <n v="0.4"/>
    <n v="0.4"/>
    <n v="0.64"/>
    <n v="210"/>
    <n v="0.98014582617926005"/>
    <n v="0.99546272772933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1"/>
    <x v="0"/>
    <n v="0.81146245059288502"/>
    <n v="0.97852452057037298"/>
    <n v="0.99546246149996298"/>
    <n v="1"/>
    <n v="0.2"/>
    <n v="0.3"/>
    <n v="0.6"/>
    <n v="387"/>
    <n v="0.97852452057037298"/>
    <n v="0.99553274612307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1"/>
    <x v="4"/>
    <x v="1"/>
    <x v="0"/>
    <n v="0.46167032090891003"/>
    <n v="0.96125262191028504"/>
    <n v="0.98323544075134806"/>
    <n v="0"/>
    <n v="0.2"/>
    <n v="0.2"/>
    <n v="0.62"/>
    <n v="284"/>
    <n v="0.96125262191028404"/>
    <n v="0.98817696731767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0"/>
    <x v="3"/>
    <x v="12"/>
    <x v="4"/>
    <x v="1"/>
    <x v="0"/>
    <n v="0.67070975002009503"/>
    <n v="0.95001699942231999"/>
    <n v="0.98508872021562499"/>
    <n v="0"/>
    <n v="0.2"/>
    <n v="0.4"/>
    <n v="0.8"/>
    <n v="372"/>
    <n v="0.95001699942231999"/>
    <n v="0.9852001591165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1"/>
    <x v="0"/>
    <n v="0.50477161929048198"/>
    <n v="0.95918176638423502"/>
    <n v="0.98895702723187195"/>
    <n v="1"/>
    <n v="0.2"/>
    <n v="0.3"/>
    <n v="0.82"/>
    <n v="243"/>
    <n v="0.95918176638423502"/>
    <n v="0.9903201665841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1"/>
    <x v="0"/>
    <n v="0.51896895153988698"/>
    <n v="0.98616689328547802"/>
    <n v="0.99415349582488799"/>
    <n v="1"/>
    <n v="0.6"/>
    <n v="0.6"/>
    <n v="0.8"/>
    <n v="270"/>
    <n v="0.98616689328547802"/>
    <n v="0.996539995082022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5"/>
    <x v="4"/>
    <x v="1"/>
    <x v="0"/>
    <n v="0.69527218462533802"/>
    <n v="0.96573095401321896"/>
    <n v="0.985700763860623"/>
    <n v="0"/>
    <n v="0.4"/>
    <n v="0.5"/>
    <n v="0.8"/>
    <n v="355"/>
    <n v="0.96573095401321896"/>
    <n v="0.98939659516254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1"/>
    <x v="0"/>
    <n v="0.69802061961616202"/>
    <n v="0.95320393499415401"/>
    <n v="0.98900621437862302"/>
    <n v="0"/>
    <n v="0.2"/>
    <n v="0.4"/>
    <n v="1"/>
    <n v="50"/>
    <n v="0.95320393499415401"/>
    <n v="0.989006214378623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1"/>
    <x v="0"/>
    <n v="0.63215181764800099"/>
    <n v="0.96996423556659195"/>
    <n v="0.99137586552663504"/>
    <n v="0"/>
    <n v="0.2"/>
    <n v="0.2"/>
    <n v="1"/>
    <n v="50"/>
    <n v="0.96996423556659195"/>
    <n v="0.99137586552663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1"/>
    <x v="0"/>
    <n v="0.74479491927149"/>
    <n v="0.87903676129990205"/>
    <n v="0.96925648449573798"/>
    <n v="0"/>
    <n v="0"/>
    <n v="0.2"/>
    <n v="1"/>
    <n v="50"/>
    <n v="0.87903676129990205"/>
    <n v="0.9692564844957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9"/>
    <x v="4"/>
    <x v="1"/>
    <x v="0"/>
    <n v="0.69285390461798302"/>
    <n v="0.98285400774679799"/>
    <n v="0.99605305807731803"/>
    <n v="0"/>
    <n v="0.6"/>
    <n v="0.5"/>
    <n v="1"/>
    <n v="50"/>
    <n v="0.98285400774679799"/>
    <n v="0.99605305807731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0"/>
    <x v="0"/>
    <x v="0"/>
    <x v="4"/>
    <x v="2"/>
    <x v="0"/>
    <n v="0.34544402965455601"/>
    <n v="0.926203183012"/>
    <n v="0.98105903119439197"/>
    <n v="0"/>
    <n v="0"/>
    <n v="0.2"/>
    <n v="0.22"/>
    <n v="491"/>
    <n v="0.15134420270702501"/>
    <n v="0.55945693177369604"/>
    <n v="7.6011576143155096E-2"/>
    <n v="0"/>
    <n v="0"/>
    <n v="0.2"/>
    <n v="1"/>
    <n v="17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2"/>
    <x v="0"/>
    <n v="0.482926829268293"/>
    <n v="0.985258652199553"/>
    <n v="0.98476665565744204"/>
    <n v="0"/>
    <n v="0.4"/>
    <n v="0.5"/>
    <n v="0.2"/>
    <n v="435"/>
    <n v="0.45513197494270502"/>
    <n v="0.72439538815225901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2"/>
    <x v="0"/>
    <n v="0.54777163135372098"/>
    <n v="0.77868773543220005"/>
    <n v="0.83653191153247097"/>
    <n v="0"/>
    <n v="0.4"/>
    <n v="0.4"/>
    <n v="0.26"/>
    <n v="500"/>
    <n v="0.343423151611431"/>
    <n v="0.66005860005900296"/>
    <n v="0.119736086926489"/>
    <n v="0"/>
    <n v="0.2"/>
    <n v="0.4"/>
    <n v="1"/>
    <n v="11.9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2"/>
    <x v="0"/>
    <n v="0.24015458225984501"/>
    <n v="0.98802509858265697"/>
    <n v="0.97911288853995604"/>
    <n v="0"/>
    <n v="0.2"/>
    <n v="0.4"/>
    <n v="0.2"/>
    <n v="458"/>
    <n v="0.38181827552437902"/>
    <n v="0.69634094198178198"/>
    <n v="0.142046374677954"/>
    <n v="0"/>
    <n v="0.2"/>
    <n v="0.4"/>
    <n v="1"/>
    <n v="11.7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0"/>
    <x v="1"/>
    <x v="4"/>
    <x v="4"/>
    <x v="2"/>
    <x v="0"/>
    <n v="0.77387755102040801"/>
    <n v="0.85610587855654197"/>
    <n v="0.94619910279279995"/>
    <n v="0"/>
    <n v="0"/>
    <n v="0"/>
    <n v="0.36"/>
    <n v="461"/>
    <n v="5.6378931253660003E-2"/>
    <n v="0.48240384229896599"/>
    <n v="3.9798955709843903E-2"/>
    <n v="0"/>
    <n v="0"/>
    <n v="0.05"/>
    <n v="0.8"/>
    <n v="34.1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2"/>
    <x v="0"/>
    <n v="0.69621342512908801"/>
    <n v="0.96725861491312004"/>
    <n v="0.98024572586422498"/>
    <n v="0"/>
    <n v="0.2"/>
    <n v="0.3"/>
    <n v="0.4"/>
    <n v="271"/>
    <n v="0.33430447281318099"/>
    <n v="0.71071033381097803"/>
    <n v="7.9006393028859298E-2"/>
    <n v="0"/>
    <n v="0.1"/>
    <n v="0.2"/>
    <n v="1"/>
    <n v="22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2"/>
    <x v="0"/>
    <n v="0.62788436608763298"/>
    <n v="0.97293184382044595"/>
    <n v="0.98990756793191104"/>
    <n v="0"/>
    <n v="0.2"/>
    <n v="0.4"/>
    <n v="0.4"/>
    <n v="453"/>
    <n v="0.44460990472902201"/>
    <n v="0.74067671567903104"/>
    <n v="9.0320120482880406E-2"/>
    <n v="0"/>
    <n v="0.1"/>
    <n v="0.25"/>
    <n v="1"/>
    <n v="21.7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2"/>
    <x v="0"/>
    <n v="0.74410163339382895"/>
    <n v="0.91206661675407597"/>
    <n v="0.97527690730109895"/>
    <n v="0"/>
    <n v="0.2"/>
    <n v="0.3"/>
    <n v="0.4"/>
    <n v="285"/>
    <n v="0.424895424201296"/>
    <n v="0.72946413087263695"/>
    <n v="8.4986906376199003E-2"/>
    <n v="0"/>
    <n v="0.1"/>
    <n v="0.25"/>
    <n v="1"/>
    <n v="21.6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0"/>
    <x v="2"/>
    <x v="8"/>
    <x v="4"/>
    <x v="2"/>
    <x v="0"/>
    <n v="0.53931716569570498"/>
    <n v="0.69185296286045395"/>
    <n v="0.881254695343057"/>
    <n v="0"/>
    <n v="0"/>
    <n v="0.2"/>
    <n v="0.42"/>
    <n v="433"/>
    <n v="0.40039492420690598"/>
    <n v="0.56495164229973704"/>
    <n v="5.8183051653872102E-2"/>
    <n v="0"/>
    <n v="6.6666666666666693E-2"/>
    <n v="0.16666666666666699"/>
    <n v="0.7"/>
    <n v="35.833333333333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2"/>
    <x v="0"/>
    <n v="0.71069428891377395"/>
    <n v="0.91125143817666299"/>
    <n v="0.97162130435610095"/>
    <n v="0"/>
    <n v="0.4"/>
    <n v="0.4"/>
    <n v="0.48"/>
    <n v="467"/>
    <n v="0.55268893497135096"/>
    <n v="0.70312327363285299"/>
    <n v="8.7417896668237405E-2"/>
    <n v="3.3333333333333298E-2"/>
    <n v="0.1"/>
    <n v="0.16666666666666699"/>
    <n v="0.8"/>
    <n v="32.2000000000000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2"/>
    <x v="0"/>
    <n v="0.73400809716599202"/>
    <n v="0.97831056855246501"/>
    <n v="0.99535249546367599"/>
    <n v="0"/>
    <n v="0.2"/>
    <n v="0.2"/>
    <n v="0.48"/>
    <n v="124"/>
    <n v="0.33602035464143898"/>
    <n v="0.62683745585643502"/>
    <n v="5.7115472261332297E-2"/>
    <n v="0"/>
    <n v="6.6666666666666693E-2"/>
    <n v="0.133333333333333"/>
    <n v="0.8"/>
    <n v="31.933333333333302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1"/>
    <x v="4"/>
    <x v="2"/>
    <x v="0"/>
    <n v="0.50280228022802298"/>
    <n v="0.88703173229821597"/>
    <n v="0.95527708565449398"/>
    <n v="0"/>
    <n v="0.2"/>
    <n v="0.1"/>
    <n v="0.46"/>
    <n v="495"/>
    <n v="0.53225162240258395"/>
    <n v="0.67836181062809597"/>
    <n v="8.6984103049356096E-2"/>
    <n v="3.3333333333333298E-2"/>
    <n v="0.1"/>
    <n v="0.16666666666666699"/>
    <n v="0.76666666666666705"/>
    <n v="32.766666666666701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0"/>
    <x v="3"/>
    <x v="12"/>
    <x v="4"/>
    <x v="2"/>
    <x v="0"/>
    <n v="0.63781512605042001"/>
    <n v="0.952300790479226"/>
    <n v="0.98011803520450602"/>
    <n v="0"/>
    <n v="0"/>
    <n v="0.3"/>
    <n v="0.44"/>
    <n v="490"/>
    <n v="0.38408461003990901"/>
    <n v="0.48416186645680198"/>
    <n v="4.5974046031694298E-2"/>
    <n v="0"/>
    <n v="0.05"/>
    <n v="0.125"/>
    <n v="0.55000000000000004"/>
    <n v="43.6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2"/>
    <x v="0"/>
    <n v="0.585574899816386"/>
    <n v="0.82791817836059201"/>
    <n v="0.966418116166468"/>
    <n v="1"/>
    <n v="0.2"/>
    <n v="0.2"/>
    <n v="0.5"/>
    <n v="423"/>
    <n v="0.53209164262531405"/>
    <n v="0.594115864495531"/>
    <n v="6.8144931063676695E-2"/>
    <n v="2.5000000000000001E-2"/>
    <n v="0.05"/>
    <n v="0.125"/>
    <n v="0.625"/>
    <n v="41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2"/>
    <x v="0"/>
    <n v="0.63122773715785496"/>
    <n v="0.68599926459578997"/>
    <n v="0.88855592324455701"/>
    <n v="0"/>
    <n v="0.2"/>
    <n v="0.3"/>
    <n v="0.5"/>
    <n v="480"/>
    <n v="0.24062892921314"/>
    <n v="0.49761746908031301"/>
    <n v="4.0551726457039798E-2"/>
    <n v="0"/>
    <n v="2.5000000000000001E-2"/>
    <n v="7.4999999999999997E-2"/>
    <n v="0.6"/>
    <n v="43.7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5"/>
    <x v="4"/>
    <x v="2"/>
    <x v="0"/>
    <n v="0.73864957204748005"/>
    <n v="0.96655974032895398"/>
    <n v="0.98358325761953702"/>
    <n v="0"/>
    <n v="0"/>
    <n v="0.3"/>
    <n v="0.5"/>
    <n v="81"/>
    <n v="0.43069126381003803"/>
    <n v="0.55104045209839203"/>
    <n v="5.3784357511388603E-2"/>
    <n v="0"/>
    <n v="0.05"/>
    <n v="0.125"/>
    <n v="0.625"/>
    <n v="41.075000000000003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2"/>
    <x v="0"/>
    <n v="0.77505771884794505"/>
    <n v="0.88559393836980704"/>
    <n v="0.93828053450847904"/>
    <n v="0"/>
    <n v="0"/>
    <n v="0.2"/>
    <n v="0.5"/>
    <n v="107"/>
    <n v="0.36305497558373701"/>
    <n v="0.47040047833125198"/>
    <n v="4.3772809129147099E-2"/>
    <n v="0"/>
    <n v="0.04"/>
    <n v="0.08"/>
    <n v="0.5"/>
    <n v="52.12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2"/>
    <x v="0"/>
    <n v="0.67100778185092302"/>
    <n v="0.96919039377849603"/>
    <n v="0.99160658800892498"/>
    <n v="0"/>
    <n v="0"/>
    <n v="0.1"/>
    <n v="0.5"/>
    <n v="101"/>
    <n v="0.43395745925680301"/>
    <n v="0.48025363475075999"/>
    <n v="4.5585757146003103E-2"/>
    <n v="0"/>
    <n v="0.04"/>
    <n v="0.1"/>
    <n v="0.5"/>
    <n v="50.84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2"/>
    <x v="0"/>
    <n v="0.66521777079514699"/>
    <n v="0.70872463876880598"/>
    <n v="0.79947544308233598"/>
    <n v="0"/>
    <n v="0"/>
    <n v="0.1"/>
    <n v="0.46"/>
    <n v="104"/>
    <n v="0.37409246290475701"/>
    <n v="0.42685497237861197"/>
    <n v="4.09116879174415E-2"/>
    <n v="0"/>
    <n v="0.04"/>
    <n v="0.1"/>
    <n v="0.46"/>
    <n v="52.9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9"/>
    <x v="4"/>
    <x v="2"/>
    <x v="0"/>
    <n v="0.80306030603060297"/>
    <n v="0.98466468697306497"/>
    <n v="0.99655271253038302"/>
    <n v="0"/>
    <n v="0.6"/>
    <n v="0.3"/>
    <n v="0.5"/>
    <n v="101"/>
    <n v="0.46300769565571498"/>
    <n v="0.49244055426375499"/>
    <n v="4.7914758743315897E-2"/>
    <n v="0"/>
    <n v="0.06"/>
    <n v="0.1"/>
    <n v="0.5"/>
    <n v="51.06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0"/>
    <x v="0"/>
    <x v="0"/>
    <x v="4"/>
    <x v="3"/>
    <x v="0"/>
    <n v="0.215597048300537"/>
    <n v="0.99615025562861104"/>
    <n v="0.99483310999094399"/>
    <n v="0"/>
    <n v="0.6"/>
    <n v="1"/>
    <n v="0.3"/>
    <n v="499"/>
    <n v="0.99615025562861104"/>
    <n v="0.9961502556286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3"/>
    <x v="0"/>
    <n v="0.432539682539683"/>
    <n v="0.99647452447844298"/>
    <n v="0.99462416725307101"/>
    <n v="0"/>
    <n v="0.8"/>
    <n v="1"/>
    <n v="0.2"/>
    <n v="455"/>
    <n v="0.99647452447844298"/>
    <n v="0.99647452447844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3"/>
    <x v="0"/>
    <n v="0.51005083375270699"/>
    <n v="0.99462908546479201"/>
    <n v="0.99025659734530502"/>
    <n v="0"/>
    <n v="1"/>
    <n v="1"/>
    <n v="0.3"/>
    <n v="431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3"/>
    <x v="0"/>
    <n v="0.25330818257166499"/>
    <n v="0.99086809060301295"/>
    <n v="0.96850564440556797"/>
    <n v="0"/>
    <n v="0.6"/>
    <n v="1"/>
    <n v="0.26"/>
    <n v="448"/>
    <n v="0.99086809060301395"/>
    <n v="0.99086809060301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0"/>
    <x v="1"/>
    <x v="4"/>
    <x v="4"/>
    <x v="3"/>
    <x v="0"/>
    <n v="0.75822982987162102"/>
    <n v="0.94593593246614904"/>
    <n v="0.98328320733923003"/>
    <n v="1"/>
    <n v="0.2"/>
    <n v="0.5"/>
    <n v="0.54"/>
    <n v="423"/>
    <n v="0.94593593246614904"/>
    <n v="0.98343825068551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3"/>
    <x v="0"/>
    <n v="0.53463563879287102"/>
    <n v="0.97907481743697"/>
    <n v="0.97913981915840098"/>
    <n v="0"/>
    <n v="0.6"/>
    <n v="0.7"/>
    <n v="0.46"/>
    <n v="493"/>
    <n v="0.97907481743697"/>
    <n v="0.99377160779962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3"/>
    <x v="0"/>
    <n v="0.61537808387188098"/>
    <n v="0.98631602890863601"/>
    <n v="0.99047051947319698"/>
    <n v="0"/>
    <n v="0.4"/>
    <n v="0.6"/>
    <n v="0.44"/>
    <n v="493"/>
    <n v="0.98631602890863501"/>
    <n v="0.99402643930595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3"/>
    <x v="0"/>
    <n v="0.39488380962759101"/>
    <n v="0.99253934189312298"/>
    <n v="0.95121004739274895"/>
    <n v="1"/>
    <n v="0.6"/>
    <n v="0.8"/>
    <n v="0.4"/>
    <n v="449"/>
    <n v="0.99253934189312198"/>
    <n v="0.99717245246816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0"/>
    <x v="2"/>
    <x v="8"/>
    <x v="4"/>
    <x v="3"/>
    <x v="0"/>
    <n v="0.62626122704320997"/>
    <n v="0.98907741722043596"/>
    <n v="0.99623288647098196"/>
    <n v="0"/>
    <n v="0.6"/>
    <n v="0.7"/>
    <n v="0.66"/>
    <n v="369"/>
    <n v="0.98907741722043596"/>
    <n v="0.99641982411872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3"/>
    <x v="0"/>
    <n v="0.63366950843460901"/>
    <n v="0.98849132449085098"/>
    <n v="0.98857259086372495"/>
    <n v="0"/>
    <n v="0.4"/>
    <n v="0.6"/>
    <n v="0.64"/>
    <n v="445"/>
    <n v="0.98849132449085098"/>
    <n v="0.996616377088943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3"/>
    <x v="0"/>
    <n v="0.86876349059512803"/>
    <n v="0.98532069296518798"/>
    <n v="0.996180835901468"/>
    <n v="0"/>
    <n v="0.4"/>
    <n v="0.5"/>
    <n v="0.6"/>
    <n v="228"/>
    <n v="0.98532069296518798"/>
    <n v="0.996294037692095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1"/>
    <x v="4"/>
    <x v="3"/>
    <x v="0"/>
    <n v="0.54858689054188903"/>
    <n v="0.97609982923674399"/>
    <n v="0.987666815169292"/>
    <n v="0"/>
    <n v="0.4"/>
    <n v="0.4"/>
    <n v="0.62"/>
    <n v="334"/>
    <n v="0.97609982923674499"/>
    <n v="0.9924830902074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0"/>
    <x v="3"/>
    <x v="12"/>
    <x v="4"/>
    <x v="3"/>
    <x v="0"/>
    <n v="0.65966134804163001"/>
    <n v="0.97061544243036402"/>
    <n v="0.99114568611037401"/>
    <n v="0"/>
    <n v="0.6"/>
    <n v="0.6"/>
    <n v="0.8"/>
    <n v="372"/>
    <n v="0.97061544243036402"/>
    <n v="0.9912838895686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3"/>
    <x v="0"/>
    <n v="0.52274702984642096"/>
    <n v="0.96079495626526601"/>
    <n v="0.98875630695160399"/>
    <n v="1"/>
    <n v="0.2"/>
    <n v="0.4"/>
    <n v="0.82"/>
    <n v="163"/>
    <n v="0.96079495626526501"/>
    <n v="0.990028036389338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3"/>
    <x v="0"/>
    <n v="0.50308451042192903"/>
    <n v="0.99503247400120398"/>
    <n v="0.99600686802080696"/>
    <n v="1"/>
    <n v="0.8"/>
    <n v="0.7"/>
    <n v="0.8"/>
    <n v="475"/>
    <n v="0.99503247400120298"/>
    <n v="0.9980537437933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5"/>
    <x v="4"/>
    <x v="3"/>
    <x v="0"/>
    <n v="0.66108308006678096"/>
    <n v="0.97983675653143598"/>
    <n v="0.98918365311989498"/>
    <n v="0"/>
    <n v="0.4"/>
    <n v="0.5"/>
    <n v="0.8"/>
    <n v="462"/>
    <n v="0.97983675653143598"/>
    <n v="0.99369078078931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3"/>
    <x v="0"/>
    <n v="0.73673157518478904"/>
    <n v="0.96040373661467404"/>
    <n v="0.991698937588816"/>
    <n v="0"/>
    <n v="0.4"/>
    <n v="0.4"/>
    <n v="1"/>
    <n v="50"/>
    <n v="0.96040373661467404"/>
    <n v="0.9916989375888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3"/>
    <x v="0"/>
    <n v="0.71934822062652903"/>
    <n v="0.98036041887103897"/>
    <n v="0.99474965285137795"/>
    <n v="0"/>
    <n v="0.4"/>
    <n v="0.3"/>
    <n v="1"/>
    <n v="50"/>
    <n v="0.98036041887103897"/>
    <n v="0.99474965285137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3"/>
    <x v="0"/>
    <n v="0.728309481216458"/>
    <n v="0.88067188393616103"/>
    <n v="0.96967706992286895"/>
    <n v="0"/>
    <n v="0"/>
    <n v="0.2"/>
    <n v="1"/>
    <n v="50"/>
    <n v="0.88067188393616103"/>
    <n v="0.96967706992286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9"/>
    <x v="4"/>
    <x v="3"/>
    <x v="0"/>
    <n v="0.77705913909436397"/>
    <n v="0.99211461929920097"/>
    <n v="0.99750470507967803"/>
    <n v="0"/>
    <n v="0.8"/>
    <n v="0.6"/>
    <n v="1"/>
    <n v="50"/>
    <n v="0.99211461929920097"/>
    <n v="0.99750470507967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0"/>
    <x v="0"/>
    <x v="0"/>
    <x v="4"/>
    <x v="4"/>
    <x v="0"/>
    <n v="0.37786118061347401"/>
    <n v="0.98994404949057102"/>
    <n v="0.98923647454651897"/>
    <n v="0"/>
    <n v="0.6"/>
    <n v="1"/>
    <n v="0.22"/>
    <n v="449"/>
    <n v="0.98994404949057202"/>
    <n v="0.98994404949057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4"/>
    <x v="0"/>
    <n v="0.65488744989207504"/>
    <n v="0.99710242725235498"/>
    <n v="0.99675474522345897"/>
    <n v="1"/>
    <n v="0.8"/>
    <n v="1"/>
    <n v="0.22"/>
    <n v="181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4"/>
    <x v="0"/>
    <n v="0.59649251004749704"/>
    <n v="0.99465770261344499"/>
    <n v="0.99240703168715405"/>
    <n v="0"/>
    <n v="0.8"/>
    <n v="1"/>
    <n v="0.28000000000000003"/>
    <n v="342"/>
    <n v="0.99465770261344499"/>
    <n v="0.99465770261344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4"/>
    <x v="0"/>
    <n v="0.22258875847488499"/>
    <n v="0.984056715230334"/>
    <n v="0.97435974817820303"/>
    <n v="0"/>
    <n v="0.4"/>
    <n v="1"/>
    <n v="0.2"/>
    <n v="474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0"/>
    <x v="1"/>
    <x v="4"/>
    <x v="4"/>
    <x v="4"/>
    <x v="0"/>
    <n v="0.60989104528430405"/>
    <n v="0.95764582421719102"/>
    <n v="0.98670264554188902"/>
    <n v="1"/>
    <n v="0.2"/>
    <n v="0.6"/>
    <n v="0.44"/>
    <n v="367"/>
    <n v="0.95764582421719102"/>
    <n v="0.98687286136191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4"/>
    <x v="0"/>
    <n v="0.69702970297029698"/>
    <n v="0.970347445194786"/>
    <n v="0.981876625970729"/>
    <n v="0"/>
    <n v="0.4"/>
    <n v="0.6"/>
    <n v="0.57999999999999996"/>
    <n v="474"/>
    <n v="0.970347445194786"/>
    <n v="0.98884855406773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4"/>
    <x v="0"/>
    <n v="0.48405386250885901"/>
    <n v="0.97640449847686195"/>
    <n v="0.98489253926333897"/>
    <n v="0"/>
    <n v="0.4"/>
    <n v="0.7"/>
    <n v="0.46"/>
    <n v="499"/>
    <n v="0.97640449847686195"/>
    <n v="0.98905437078611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4"/>
    <x v="0"/>
    <n v="0.83300606164091195"/>
    <n v="0.97975258082072603"/>
    <n v="0.98886036155402601"/>
    <n v="0"/>
    <n v="0.2"/>
    <n v="0.7"/>
    <n v="0.4"/>
    <n v="285"/>
    <n v="0.97975258082072603"/>
    <n v="0.98963360646453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0"/>
    <x v="2"/>
    <x v="8"/>
    <x v="4"/>
    <x v="4"/>
    <x v="0"/>
    <n v="0.68096830705526401"/>
    <n v="0.96531165184720902"/>
    <n v="0.98889063666846599"/>
    <n v="0"/>
    <n v="0.2"/>
    <n v="0.5"/>
    <n v="0.6"/>
    <n v="361"/>
    <n v="0.96531165184720902"/>
    <n v="0.989037704761679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4"/>
    <x v="0"/>
    <n v="0.66786869723033204"/>
    <n v="0.97937507629477905"/>
    <n v="0.98406662852624005"/>
    <n v="0"/>
    <n v="0.4"/>
    <n v="0.4"/>
    <n v="0.64"/>
    <n v="438"/>
    <n v="0.97937507629477905"/>
    <n v="0.99473397335216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4"/>
    <x v="0"/>
    <n v="0.79828054298642503"/>
    <n v="0.97905726517424596"/>
    <n v="0.99382243868464604"/>
    <n v="1"/>
    <n v="0.2"/>
    <n v="0.4"/>
    <n v="0.6"/>
    <n v="90"/>
    <n v="0.97905726517424596"/>
    <n v="0.99295692603852503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1"/>
    <x v="4"/>
    <x v="4"/>
    <x v="0"/>
    <n v="0.52848849263943598"/>
    <n v="0.95721416386576197"/>
    <n v="0.98147767505991701"/>
    <n v="0"/>
    <n v="0.2"/>
    <n v="0.2"/>
    <n v="0.6"/>
    <n v="334"/>
    <n v="0.95721416386576197"/>
    <n v="0.98695113297814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0"/>
    <x v="3"/>
    <x v="12"/>
    <x v="4"/>
    <x v="4"/>
    <x v="0"/>
    <n v="0.52399525981997697"/>
    <n v="0.94296135094824696"/>
    <n v="0.98435767823310805"/>
    <n v="0"/>
    <n v="0.2"/>
    <n v="0.3"/>
    <n v="0.82"/>
    <n v="423"/>
    <n v="0.94296135094824696"/>
    <n v="0.98443689107276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4"/>
    <x v="0"/>
    <n v="0.62910490093562699"/>
    <n v="0.95945250105548396"/>
    <n v="0.98802199108769195"/>
    <n v="1"/>
    <n v="0.2"/>
    <n v="0.4"/>
    <n v="0.8"/>
    <n v="185"/>
    <n v="0.95945250105548396"/>
    <n v="0.9892856386596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4"/>
    <x v="0"/>
    <n v="0.73619147382369399"/>
    <n v="0.98773900600268105"/>
    <n v="0.99426786522793098"/>
    <n v="1"/>
    <n v="0.4"/>
    <n v="0.5"/>
    <n v="0.8"/>
    <n v="245"/>
    <n v="0.98773900600268005"/>
    <n v="0.996161182768214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5"/>
    <x v="4"/>
    <x v="4"/>
    <x v="0"/>
    <n v="0.64741668136131203"/>
    <n v="0.96166877242808801"/>
    <n v="0.98373690511297496"/>
    <n v="0"/>
    <n v="0"/>
    <n v="0.3"/>
    <n v="0.8"/>
    <n v="342"/>
    <n v="0.96166877242808801"/>
    <n v="0.9890878399617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4"/>
    <x v="0"/>
    <n v="0.74241305774278199"/>
    <n v="0.96902764376613904"/>
    <n v="0.991388164175525"/>
    <n v="0"/>
    <n v="0.2"/>
    <n v="0.5"/>
    <n v="1"/>
    <n v="50"/>
    <n v="0.96902764376613904"/>
    <n v="0.99138816417552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4"/>
    <x v="0"/>
    <n v="0.74230123180291097"/>
    <n v="0.97111087040795196"/>
    <n v="0.99231637647633997"/>
    <n v="0"/>
    <n v="0.2"/>
    <n v="0.2"/>
    <n v="1"/>
    <n v="50"/>
    <n v="0.97111087040795196"/>
    <n v="0.99231637647633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4"/>
    <x v="0"/>
    <n v="0.77634794094060999"/>
    <n v="0.827271840739352"/>
    <n v="0.95323360610532304"/>
    <n v="0"/>
    <n v="0"/>
    <n v="0"/>
    <n v="1"/>
    <n v="50"/>
    <n v="0.827271840739352"/>
    <n v="0.95323360610532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9"/>
    <x v="4"/>
    <x v="4"/>
    <x v="0"/>
    <n v="0.76593077909129803"/>
    <n v="0.98028591119550001"/>
    <n v="0.99616170812612903"/>
    <n v="0"/>
    <n v="0.4"/>
    <n v="0.2"/>
    <n v="1"/>
    <n v="50"/>
    <n v="0.98028591119550101"/>
    <n v="0.99616170812612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0"/>
    <x v="0"/>
    <x v="0"/>
    <x v="4"/>
    <x v="5"/>
    <x v="0"/>
    <n v="0.21736507767042099"/>
    <n v="0.99033769012213102"/>
    <n v="0.98917502228082999"/>
    <n v="0"/>
    <n v="0.6"/>
    <n v="1"/>
    <n v="0.26"/>
    <n v="488"/>
    <n v="0.99033769012213102"/>
    <n v="0.9903376901221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5"/>
    <x v="0"/>
    <n v="0.53536585365853695"/>
    <n v="0.99812327116245403"/>
    <n v="0.99738455542856197"/>
    <n v="1"/>
    <n v="0.8"/>
    <n v="1"/>
    <n v="0.26"/>
    <n v="468"/>
    <n v="0.99812327116245403"/>
    <n v="0.9981232711624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5"/>
    <x v="0"/>
    <n v="0.44327224865850001"/>
    <n v="0.99461551736910103"/>
    <n v="0.99012647022844502"/>
    <n v="0"/>
    <n v="1"/>
    <n v="1"/>
    <n v="0.28000000000000003"/>
    <n v="474"/>
    <n v="0.99461551736910103"/>
    <n v="0.99461551736910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5"/>
    <x v="0"/>
    <n v="0.33481708165252499"/>
    <n v="0.98802509858265697"/>
    <n v="0.96910688872899597"/>
    <n v="0"/>
    <n v="0.6"/>
    <n v="1"/>
    <n v="0.24"/>
    <n v="487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0"/>
    <x v="1"/>
    <x v="4"/>
    <x v="4"/>
    <x v="5"/>
    <x v="0"/>
    <n v="0.76800634584875704"/>
    <n v="0.956530560975272"/>
    <n v="0.98398302302565899"/>
    <n v="1"/>
    <n v="0.2"/>
    <n v="0.6"/>
    <n v="0.52"/>
    <n v="454"/>
    <n v="0.956530560975272"/>
    <n v="0.98414047996663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5"/>
    <x v="0"/>
    <n v="0.53158710228942396"/>
    <n v="0.97197425866313503"/>
    <n v="0.97403526482595504"/>
    <n v="0"/>
    <n v="0.6"/>
    <n v="0.6"/>
    <n v="0.44"/>
    <n v="500"/>
    <n v="0.97197425866313503"/>
    <n v="0.99011853547014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5"/>
    <x v="0"/>
    <n v="0.56153588195841697"/>
    <n v="0.98047022266935902"/>
    <n v="0.98945710822895805"/>
    <n v="0"/>
    <n v="0.4"/>
    <n v="0.6"/>
    <n v="0.42"/>
    <n v="386"/>
    <n v="0.98047022266935902"/>
    <n v="0.9935155889830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5"/>
    <x v="0"/>
    <n v="0.43600386100386102"/>
    <n v="0.98525564851701997"/>
    <n v="0.95358731063061397"/>
    <n v="0"/>
    <n v="0.6"/>
    <n v="0.7"/>
    <n v="0.4"/>
    <n v="477"/>
    <n v="0.98525564851701997"/>
    <n v="0.99329410753177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0"/>
    <x v="2"/>
    <x v="8"/>
    <x v="4"/>
    <x v="5"/>
    <x v="0"/>
    <n v="0.61946769722377704"/>
    <n v="0.98347889712067305"/>
    <n v="0.994549726883737"/>
    <n v="0"/>
    <n v="0.4"/>
    <n v="0.7"/>
    <n v="0.68"/>
    <n v="431"/>
    <n v="0.98347889712067305"/>
    <n v="0.994764480146863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5"/>
    <x v="0"/>
    <n v="0.71822595872858896"/>
    <n v="0.98679027779070005"/>
    <n v="0.98819893860180197"/>
    <n v="0"/>
    <n v="0.4"/>
    <n v="0.6"/>
    <n v="0.66"/>
    <n v="448"/>
    <n v="0.98679027779070005"/>
    <n v="0.99567554438405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5"/>
    <x v="0"/>
    <n v="0.83061224489795904"/>
    <n v="0.98378181731686998"/>
    <n v="0.99611830670637502"/>
    <n v="1"/>
    <n v="0.2"/>
    <n v="0.4"/>
    <n v="0.6"/>
    <n v="290"/>
    <n v="0.98378181731686998"/>
    <n v="0.99629561365576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1"/>
    <x v="4"/>
    <x v="5"/>
    <x v="0"/>
    <n v="0.650252110221472"/>
    <n v="0.96206728801885599"/>
    <n v="0.98498405272041201"/>
    <n v="0"/>
    <n v="0.2"/>
    <n v="0.3"/>
    <n v="0.62"/>
    <n v="195"/>
    <n v="0.96206728801885599"/>
    <n v="0.98801890955315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0"/>
    <x v="3"/>
    <x v="12"/>
    <x v="4"/>
    <x v="5"/>
    <x v="0"/>
    <n v="0.655256178739545"/>
    <n v="0.97269889868119497"/>
    <n v="0.99157147228769305"/>
    <n v="0"/>
    <n v="0.4"/>
    <n v="0.6"/>
    <n v="0.84"/>
    <n v="471"/>
    <n v="0.97269889868119497"/>
    <n v="0.99168805105331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5"/>
    <x v="0"/>
    <n v="0.55724348362385201"/>
    <n v="0.96148781518841797"/>
    <n v="0.98857439671771596"/>
    <n v="1"/>
    <n v="0.2"/>
    <n v="0.4"/>
    <n v="0.82"/>
    <n v="409"/>
    <n v="0.96148781518841797"/>
    <n v="0.99001655646464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5"/>
    <x v="0"/>
    <n v="0.53427671686382205"/>
    <n v="0.99189843288297896"/>
    <n v="0.99549233081606103"/>
    <n v="1"/>
    <n v="0.6"/>
    <n v="0.6"/>
    <n v="0.82"/>
    <n v="367"/>
    <n v="0.99189843288297896"/>
    <n v="0.99752230096127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5"/>
    <x v="4"/>
    <x v="5"/>
    <x v="0"/>
    <n v="0.71223887841394895"/>
    <n v="0.973452329634372"/>
    <n v="0.98606124596762801"/>
    <n v="0"/>
    <n v="0.2"/>
    <n v="0.5"/>
    <n v="0.8"/>
    <n v="462"/>
    <n v="0.973452329634372"/>
    <n v="0.99066389327140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5"/>
    <x v="0"/>
    <n v="0.77059417999015301"/>
    <n v="0.96560267686677004"/>
    <n v="0.99251858077255695"/>
    <n v="0"/>
    <n v="0.4"/>
    <n v="0.5"/>
    <n v="1"/>
    <n v="50"/>
    <n v="0.96560267686677004"/>
    <n v="0.99251858077255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5"/>
    <x v="0"/>
    <n v="0.77200430519014596"/>
    <n v="0.97567281694309704"/>
    <n v="0.99428088881117305"/>
    <n v="0"/>
    <n v="0.4"/>
    <n v="0.3"/>
    <n v="1"/>
    <n v="50"/>
    <n v="0.97567281694309704"/>
    <n v="0.99428088881117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5"/>
    <x v="0"/>
    <n v="0.72154055896387204"/>
    <n v="0.86061613837062401"/>
    <n v="0.966249702739436"/>
    <n v="0"/>
    <n v="0"/>
    <n v="0"/>
    <n v="1"/>
    <n v="50"/>
    <n v="0.86061613837062401"/>
    <n v="0.96624970273943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9"/>
    <x v="4"/>
    <x v="5"/>
    <x v="0"/>
    <n v="0.83194322505121499"/>
    <n v="0.99183991327436904"/>
    <n v="0.99740493060942703"/>
    <n v="0"/>
    <n v="0.8"/>
    <n v="0.6"/>
    <n v="1"/>
    <n v="50"/>
    <n v="0.99183991327436904"/>
    <n v="0.9974049306094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0"/>
    <x v="0"/>
    <x v="0"/>
    <x v="4"/>
    <x v="6"/>
    <x v="1"/>
    <n v="0.52828618749671397"/>
    <n v="0.99294734023257303"/>
    <n v="0.99145010074347895"/>
    <n v="0"/>
    <n v="0.8"/>
    <n v="1"/>
    <n v="0.32"/>
    <n v="346"/>
    <n v="0.99294734023257303"/>
    <n v="0.99294734023257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6"/>
    <x v="1"/>
    <n v="0.42966125419932799"/>
    <n v="0.98867013807207604"/>
    <n v="0.92313648966409301"/>
    <n v="0"/>
    <n v="0.6"/>
    <n v="1"/>
    <n v="0.26"/>
    <n v="493"/>
    <n v="0.98867013807207704"/>
    <n v="0.98867013807207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6"/>
    <x v="1"/>
    <n v="0.202456495849553"/>
    <n v="0.99494574854848905"/>
    <n v="0.89620041459136601"/>
    <n v="0"/>
    <n v="0.6"/>
    <n v="1"/>
    <n v="0.26"/>
    <n v="492"/>
    <n v="0.99494574854849005"/>
    <n v="0.9949457485484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6"/>
    <x v="1"/>
    <n v="0.11482094553676001"/>
    <n v="0.96994648334092703"/>
    <n v="0.87365214126579305"/>
    <n v="0"/>
    <n v="0.8"/>
    <n v="0.8"/>
    <n v="0.34"/>
    <n v="482"/>
    <n v="0.96434390362931"/>
    <n v="0.96434390362931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18"/>
    <n v="17007"/>
    <x v="0"/>
    <x v="0"/>
    <x v="1"/>
    <x v="0"/>
    <x v="3"/>
  </r>
  <r>
    <x v="0"/>
    <x v="1"/>
    <x v="4"/>
    <x v="4"/>
    <x v="6"/>
    <x v="1"/>
    <n v="0.58014609114373406"/>
    <n v="0.96640288103177197"/>
    <n v="0.98596304731554896"/>
    <n v="0"/>
    <n v="0.2"/>
    <n v="0.4"/>
    <n v="0.4"/>
    <n v="446"/>
    <n v="0.96640288103177197"/>
    <n v="0.98637432736475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6"/>
    <x v="1"/>
    <n v="0.48851324731606399"/>
    <n v="0.97927605545299001"/>
    <n v="0.96055027805136195"/>
    <n v="0"/>
    <n v="0.2"/>
    <n v="0.5"/>
    <n v="0.42"/>
    <n v="458"/>
    <n v="0.97927605545299001"/>
    <n v="0.9899537877231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6"/>
    <x v="1"/>
    <n v="0.42977316680480498"/>
    <n v="0.97911386010901302"/>
    <n v="0.92703383688701402"/>
    <n v="0"/>
    <n v="0.2"/>
    <n v="0.6"/>
    <n v="0.46"/>
    <n v="472"/>
    <n v="0.97911386010901302"/>
    <n v="0.99171130532635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6"/>
    <x v="1"/>
    <n v="0.43810233783968"/>
    <n v="0.997015124115192"/>
    <n v="0.93271460841242204"/>
    <n v="1"/>
    <n v="0.6"/>
    <n v="0.8"/>
    <n v="0.4"/>
    <n v="315"/>
    <n v="0.997015124115192"/>
    <n v="0.9984120457189169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18"/>
    <n v="17007"/>
    <x v="0"/>
    <x v="0"/>
    <x v="1"/>
    <x v="0"/>
    <x v="3"/>
  </r>
  <r>
    <x v="0"/>
    <x v="2"/>
    <x v="8"/>
    <x v="4"/>
    <x v="6"/>
    <x v="1"/>
    <n v="0.71211644461884205"/>
    <n v="0.972817290601942"/>
    <n v="0.99063431960284598"/>
    <n v="0"/>
    <n v="0.4"/>
    <n v="0.5"/>
    <n v="0.7"/>
    <n v="498"/>
    <n v="0.972817290601942"/>
    <n v="0.99081544984364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6"/>
    <x v="1"/>
    <n v="0.47255669227668401"/>
    <n v="0.98828490232380595"/>
    <n v="0.97538713338290794"/>
    <n v="0"/>
    <n v="0.6"/>
    <n v="0.4"/>
    <n v="0.64"/>
    <n v="402"/>
    <n v="0.98828490232380595"/>
    <n v="0.9977444572177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6"/>
    <x v="1"/>
    <n v="0.81708581799325897"/>
    <n v="0.96891127412053901"/>
    <n v="0.97133035088460096"/>
    <n v="0"/>
    <n v="0.2"/>
    <n v="0.2"/>
    <n v="0.6"/>
    <n v="457"/>
    <n v="0.96891127412053901"/>
    <n v="0.992263035331514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18"/>
    <n v="17007"/>
    <x v="0"/>
    <x v="0"/>
    <x v="1"/>
    <x v="0"/>
    <x v="3"/>
  </r>
  <r>
    <x v="1"/>
    <x v="2"/>
    <x v="11"/>
    <x v="4"/>
    <x v="6"/>
    <x v="1"/>
    <n v="0.34627697871208302"/>
    <n v="0.97843161374796395"/>
    <n v="0.961811976097666"/>
    <n v="0"/>
    <n v="0"/>
    <n v="0.3"/>
    <n v="0.57999999999999996"/>
    <n v="451"/>
    <n v="0.80238927600780696"/>
    <n v="0.9457837343284679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18"/>
    <n v="17007"/>
    <x v="0"/>
    <x v="0"/>
    <x v="1"/>
    <x v="0"/>
    <x v="3"/>
  </r>
  <r>
    <x v="0"/>
    <x v="3"/>
    <x v="12"/>
    <x v="4"/>
    <x v="6"/>
    <x v="1"/>
    <n v="0.72976004289735896"/>
    <n v="0.96716819067343296"/>
    <n v="0.99072548320016796"/>
    <n v="0"/>
    <n v="0.4"/>
    <n v="0.3"/>
    <n v="0.86"/>
    <n v="228"/>
    <n v="0.96716819067343296"/>
    <n v="0.99096699789987297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6"/>
    <x v="1"/>
    <n v="0.57827391582786702"/>
    <n v="0.98634210340142203"/>
    <n v="0.98204655041730005"/>
    <n v="0"/>
    <n v="0.2"/>
    <n v="0.3"/>
    <n v="0.82"/>
    <n v="422"/>
    <n v="0.98634210340142203"/>
    <n v="0.99654736212396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6"/>
    <x v="1"/>
    <n v="0.52760876087608799"/>
    <n v="0.98908417154325401"/>
    <n v="0.97145755536165002"/>
    <n v="1"/>
    <n v="0.8"/>
    <n v="0.5"/>
    <n v="0.32"/>
    <n v="480"/>
    <n v="0.84166605712418596"/>
    <n v="0.9073354119662729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18"/>
    <n v="17007"/>
    <x v="0"/>
    <x v="0"/>
    <x v="1"/>
    <x v="0"/>
    <x v="3"/>
  </r>
  <r>
    <x v="1"/>
    <x v="3"/>
    <x v="15"/>
    <x v="4"/>
    <x v="6"/>
    <x v="1"/>
    <n v="0.59487465927878802"/>
    <n v="0.976643313007166"/>
    <n v="0.97791558644144105"/>
    <n v="0"/>
    <n v="0.2"/>
    <n v="0.3"/>
    <n v="0.86"/>
    <n v="54"/>
    <n v="0.976643313007166"/>
    <n v="0.9932689025826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6"/>
    <x v="1"/>
    <n v="0.83111066327430305"/>
    <n v="0.96896630198129596"/>
    <n v="0.99242255716763705"/>
    <n v="0"/>
    <n v="0.4"/>
    <n v="0.5"/>
    <n v="1"/>
    <n v="50"/>
    <n v="0.96896630198129596"/>
    <n v="0.99242255716763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6"/>
    <x v="1"/>
    <n v="0.72587562250483595"/>
    <n v="0.97467453997272002"/>
    <n v="0.99370084164232697"/>
    <n v="0"/>
    <n v="0"/>
    <n v="0.3"/>
    <n v="1"/>
    <n v="50"/>
    <n v="0.97467453997272002"/>
    <n v="0.99370084164232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6"/>
    <x v="1"/>
    <n v="0.75379883274620096"/>
    <n v="0.98234332552465198"/>
    <n v="0.99258160835584897"/>
    <n v="0"/>
    <n v="0.4"/>
    <n v="0.3"/>
    <n v="0.96"/>
    <n v="50"/>
    <n v="0.98234332552465098"/>
    <n v="0.99461140419580296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2"/>
    <x v="0"/>
    <x v="0"/>
    <n v="5118"/>
    <n v="17007"/>
    <x v="0"/>
    <x v="0"/>
    <x v="1"/>
    <x v="0"/>
    <x v="3"/>
  </r>
  <r>
    <x v="1"/>
    <x v="4"/>
    <x v="19"/>
    <x v="4"/>
    <x v="6"/>
    <x v="1"/>
    <n v="0.78660264105642297"/>
    <n v="0.98534468330601599"/>
    <n v="0.99267639498833504"/>
    <n v="0"/>
    <n v="0.6"/>
    <n v="0.4"/>
    <n v="0.36"/>
    <n v="227"/>
    <n v="0.56346513505764995"/>
    <n v="0.832290818148704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18"/>
    <n v="17007"/>
    <x v="0"/>
    <x v="0"/>
    <x v="1"/>
    <x v="0"/>
    <x v="3"/>
  </r>
  <r>
    <x v="0"/>
    <x v="0"/>
    <x v="0"/>
    <x v="4"/>
    <x v="7"/>
    <x v="1"/>
    <n v="0.63478956654052199"/>
    <n v="0.99298290720799098"/>
    <n v="0.99238694310807296"/>
    <n v="0"/>
    <n v="0.8"/>
    <n v="1"/>
    <n v="0.68"/>
    <n v="493"/>
    <n v="0.99298290720799098"/>
    <n v="0.99298290720799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7"/>
    <x v="1"/>
    <n v="0.33638802543498703"/>
    <n v="0.98878930214588401"/>
    <n v="0.94318273408125397"/>
    <n v="0"/>
    <n v="0.6"/>
    <n v="1"/>
    <n v="0.24"/>
    <n v="437"/>
    <n v="0.98878930214588401"/>
    <n v="0.98878930214588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7"/>
    <x v="1"/>
    <n v="0.43813273930145402"/>
    <n v="0.99494574854848905"/>
    <n v="0.92096037656936303"/>
    <n v="0"/>
    <n v="0.6"/>
    <n v="1"/>
    <n v="0.38"/>
    <n v="409"/>
    <n v="0.99494574854849005"/>
    <n v="0.99494574854849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7"/>
    <x v="1"/>
    <n v="0.26426644976240399"/>
    <n v="0.97107371938941001"/>
    <n v="0.93280564588485104"/>
    <n v="0"/>
    <n v="0.8"/>
    <n v="0.8"/>
    <n v="0.26"/>
    <n v="497"/>
    <n v="0.96516189336248404"/>
    <n v="0.965161893362484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18"/>
    <n v="17007"/>
    <x v="0"/>
    <x v="0"/>
    <x v="1"/>
    <x v="0"/>
    <x v="3"/>
  </r>
  <r>
    <x v="0"/>
    <x v="1"/>
    <x v="4"/>
    <x v="4"/>
    <x v="7"/>
    <x v="1"/>
    <n v="0.61110636935879603"/>
    <n v="0.96581867352197703"/>
    <n v="0.98610757032637497"/>
    <n v="0"/>
    <n v="0.2"/>
    <n v="0.4"/>
    <n v="0.4"/>
    <n v="418"/>
    <n v="0.96581867352197703"/>
    <n v="0.986327513644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7"/>
    <x v="1"/>
    <n v="0.566341374931979"/>
    <n v="0.98037187140076398"/>
    <n v="0.95969032070454396"/>
    <n v="0"/>
    <n v="0.4"/>
    <n v="0.5"/>
    <n v="0.42"/>
    <n v="476"/>
    <n v="0.98037187140076398"/>
    <n v="0.99068827454901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7"/>
    <x v="1"/>
    <n v="0.60247181470824096"/>
    <n v="0.97714590477678198"/>
    <n v="0.94457881374158903"/>
    <n v="0"/>
    <n v="0.2"/>
    <n v="0.6"/>
    <n v="0.46"/>
    <n v="456"/>
    <n v="0.97714590477678198"/>
    <n v="0.991553499567411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7"/>
    <x v="1"/>
    <n v="0.49575365133095101"/>
    <n v="0.99619028846832403"/>
    <n v="0.92752405858267595"/>
    <n v="1"/>
    <n v="0.4"/>
    <n v="0.8"/>
    <n v="0.38"/>
    <n v="379"/>
    <n v="0.99619028846832403"/>
    <n v="0.9973273832293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18"/>
    <n v="17007"/>
    <x v="0"/>
    <x v="0"/>
    <x v="1"/>
    <x v="0"/>
    <x v="3"/>
  </r>
  <r>
    <x v="0"/>
    <x v="2"/>
    <x v="8"/>
    <x v="4"/>
    <x v="7"/>
    <x v="1"/>
    <n v="0.69179053468134399"/>
    <n v="0.97187039555500898"/>
    <n v="0.989058282502431"/>
    <n v="0"/>
    <n v="0.4"/>
    <n v="0.6"/>
    <n v="0.72"/>
    <n v="404"/>
    <n v="0.97187039555500898"/>
    <n v="0.98924726259717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7"/>
    <x v="1"/>
    <n v="0.45490024571337001"/>
    <n v="0.98827675486460098"/>
    <n v="0.97671354330966997"/>
    <n v="0"/>
    <n v="0.6"/>
    <n v="0.4"/>
    <n v="0.68"/>
    <n v="499"/>
    <n v="0.98827675486460098"/>
    <n v="0.99772949623335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7"/>
    <x v="1"/>
    <n v="0.79066133028397201"/>
    <n v="0.96794989634233297"/>
    <n v="0.97562549637920104"/>
    <n v="0"/>
    <n v="0.2"/>
    <n v="0.2"/>
    <n v="0.57999999999999996"/>
    <n v="450"/>
    <n v="0.96794989634233297"/>
    <n v="0.992212454968052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18"/>
    <n v="17007"/>
    <x v="0"/>
    <x v="0"/>
    <x v="1"/>
    <x v="0"/>
    <x v="3"/>
  </r>
  <r>
    <x v="1"/>
    <x v="2"/>
    <x v="11"/>
    <x v="4"/>
    <x v="7"/>
    <x v="1"/>
    <n v="0.55360439552372998"/>
    <n v="0.97826079086032802"/>
    <n v="0.97581008783990097"/>
    <n v="0"/>
    <n v="0"/>
    <n v="0.3"/>
    <n v="0.64"/>
    <n v="475"/>
    <n v="0.80187844148415999"/>
    <n v="0.945724787215867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18"/>
    <n v="17007"/>
    <x v="0"/>
    <x v="0"/>
    <x v="1"/>
    <x v="0"/>
    <x v="3"/>
  </r>
  <r>
    <x v="0"/>
    <x v="3"/>
    <x v="12"/>
    <x v="4"/>
    <x v="7"/>
    <x v="1"/>
    <n v="0.70826367327442097"/>
    <n v="0.97418791131919802"/>
    <n v="0.99234878419750505"/>
    <n v="0"/>
    <n v="0.4"/>
    <n v="0.4"/>
    <n v="0.8"/>
    <n v="361"/>
    <n v="0.97418791131919802"/>
    <n v="0.99272154905615495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7"/>
    <x v="1"/>
    <n v="0.61276245337219104"/>
    <n v="0.98601792545815703"/>
    <n v="0.98487652120898606"/>
    <n v="0"/>
    <n v="0.2"/>
    <n v="0.3"/>
    <n v="0.86"/>
    <n v="122"/>
    <n v="0.98601792545815703"/>
    <n v="0.99655089571581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7"/>
    <x v="1"/>
    <n v="0.31039671682626502"/>
    <n v="0.99276002222664295"/>
    <n v="0.96365431743468599"/>
    <n v="1"/>
    <n v="0.8"/>
    <n v="0.5"/>
    <n v="0.3"/>
    <n v="459"/>
    <n v="0.85131684671232899"/>
    <n v="0.913378283224883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18"/>
    <n v="17007"/>
    <x v="0"/>
    <x v="0"/>
    <x v="1"/>
    <x v="0"/>
    <x v="3"/>
  </r>
  <r>
    <x v="1"/>
    <x v="3"/>
    <x v="15"/>
    <x v="4"/>
    <x v="7"/>
    <x v="1"/>
    <n v="0.65058483203916095"/>
    <n v="0.97691495346262502"/>
    <n v="0.98284574046594297"/>
    <n v="0"/>
    <n v="0.2"/>
    <n v="0.3"/>
    <n v="0.82"/>
    <n v="77"/>
    <n v="0.97691495346262502"/>
    <n v="0.99322252934198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7"/>
    <x v="1"/>
    <n v="0.82588171459576798"/>
    <n v="0.96889119545940094"/>
    <n v="0.99248657789350203"/>
    <n v="0"/>
    <n v="0.4"/>
    <n v="0.5"/>
    <n v="1"/>
    <n v="50"/>
    <n v="0.96889119545940094"/>
    <n v="0.992486577893502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7"/>
    <x v="1"/>
    <n v="0.73268477043672997"/>
    <n v="0.97397735651616002"/>
    <n v="0.99373632822836799"/>
    <n v="0"/>
    <n v="0.2"/>
    <n v="0.3"/>
    <n v="1"/>
    <n v="50"/>
    <n v="0.97397735651616002"/>
    <n v="0.9937363282283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7"/>
    <x v="1"/>
    <n v="0.73856459330143498"/>
    <n v="0.98248348094266402"/>
    <n v="0.99132769545131705"/>
    <n v="0"/>
    <n v="0.4"/>
    <n v="0.3"/>
    <n v="0.96"/>
    <n v="477"/>
    <n v="0.98248348094266402"/>
    <n v="0.99503313710777697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2"/>
    <x v="0"/>
    <x v="0"/>
    <n v="5118"/>
    <n v="17007"/>
    <x v="0"/>
    <x v="0"/>
    <x v="1"/>
    <x v="0"/>
    <x v="3"/>
  </r>
  <r>
    <x v="1"/>
    <x v="4"/>
    <x v="19"/>
    <x v="4"/>
    <x v="7"/>
    <x v="1"/>
    <n v="0.67095754290876197"/>
    <n v="0.98341500621158395"/>
    <n v="0.96883379579975304"/>
    <n v="0"/>
    <n v="0.6"/>
    <n v="0.4"/>
    <n v="0.36"/>
    <n v="484"/>
    <n v="0.563281351969245"/>
    <n v="0.832143074669741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18"/>
    <n v="17007"/>
    <x v="0"/>
    <x v="0"/>
    <x v="1"/>
    <x v="0"/>
    <x v="3"/>
  </r>
  <r>
    <x v="0"/>
    <x v="0"/>
    <x v="0"/>
    <x v="4"/>
    <x v="8"/>
    <x v="1"/>
    <n v="0.44489259234136702"/>
    <n v="0.92183307111743995"/>
    <n v="0.980151932785015"/>
    <n v="0"/>
    <n v="0.2"/>
    <n v="0.4"/>
    <n v="0.24"/>
    <n v="485"/>
    <n v="0.34046409344402301"/>
    <n v="0.65390037841451798"/>
    <n v="0.117138548436502"/>
    <n v="0"/>
    <n v="0.2"/>
    <n v="0.4"/>
    <n v="1"/>
    <n v="12.6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8"/>
    <x v="1"/>
    <n v="0.56277102062400797"/>
    <n v="0.98867013807207604"/>
    <n v="0.94692744254099304"/>
    <n v="0"/>
    <n v="0.4"/>
    <n v="0.5"/>
    <n v="0.22"/>
    <n v="216"/>
    <n v="0.45217652061201302"/>
    <n v="0.72334744641076498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8"/>
    <x v="1"/>
    <n v="0.18397600299962499"/>
    <n v="0.99494574854848905"/>
    <n v="0.89142775533193197"/>
    <n v="0"/>
    <n v="0.4"/>
    <n v="0.5"/>
    <n v="0.2"/>
    <n v="419"/>
    <n v="0.46678734849683001"/>
    <n v="0.732028669433201"/>
    <n v="0.15671318877201201"/>
    <n v="0"/>
    <n v="0.2"/>
    <n v="0.5"/>
    <n v="1"/>
    <n v="11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8"/>
    <x v="1"/>
    <n v="-5.7715756672537602E-3"/>
    <n v="0.96847728034271496"/>
    <n v="0.88983500556705597"/>
    <n v="0"/>
    <n v="0.4"/>
    <n v="0.4"/>
    <n v="0.24"/>
    <n v="482"/>
    <n v="0.37788183550084498"/>
    <n v="0.60966190492767802"/>
    <n v="0.111564765494298"/>
    <n v="0"/>
    <n v="0.2"/>
    <n v="0.4"/>
    <n v="1"/>
    <n v="13.2"/>
    <n v="1"/>
    <n v="1"/>
    <n v="0.33973214285714298"/>
    <n v="0.1"/>
    <n v="0.5"/>
    <n v="0.8"/>
    <n v="0.8"/>
    <n v="4.5"/>
    <x v="0"/>
    <n v="5"/>
    <x v="2"/>
    <x v="0"/>
    <x v="0"/>
    <n v="5118"/>
    <n v="17007"/>
    <x v="0"/>
    <x v="0"/>
    <x v="1"/>
    <x v="0"/>
    <x v="3"/>
  </r>
  <r>
    <x v="0"/>
    <x v="1"/>
    <x v="4"/>
    <x v="4"/>
    <x v="8"/>
    <x v="1"/>
    <n v="0.25132978723404298"/>
    <n v="0.75253283240157898"/>
    <n v="0.87610058489058795"/>
    <n v="0"/>
    <n v="0"/>
    <n v="0.1"/>
    <n v="0.34"/>
    <n v="470"/>
    <n v="0.13232039244207999"/>
    <n v="0.53428514484957801"/>
    <n v="4.6033996367281498E-2"/>
    <n v="0"/>
    <n v="0"/>
    <n v="0.1"/>
    <n v="0.85"/>
    <n v="30.5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8"/>
    <x v="1"/>
    <n v="0.51777816777816799"/>
    <n v="0.97927605545299001"/>
    <n v="0.97195955636655895"/>
    <n v="0"/>
    <n v="0.2"/>
    <n v="0.1"/>
    <n v="0.42"/>
    <n v="491"/>
    <n v="0.43299649113095501"/>
    <n v="0.73679892152160198"/>
    <n v="8.8939745134131595E-2"/>
    <n v="0"/>
    <n v="0.1"/>
    <n v="0.25"/>
    <n v="1"/>
    <n v="21.8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8"/>
    <x v="1"/>
    <n v="0.59188935771214202"/>
    <n v="0.91902195084396598"/>
    <n v="0.93284423642261205"/>
    <n v="0"/>
    <n v="0.2"/>
    <n v="0.3"/>
    <n v="0.42"/>
    <n v="367"/>
    <n v="0.36622625762799499"/>
    <n v="0.73696525967321003"/>
    <n v="8.7882692580562097E-2"/>
    <n v="0"/>
    <n v="0.1"/>
    <n v="0.2"/>
    <n v="1"/>
    <n v="20.9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8"/>
    <x v="1"/>
    <n v="0.48575714705540601"/>
    <n v="0.78616705300770295"/>
    <n v="0.86595598418296205"/>
    <n v="0"/>
    <n v="0.2"/>
    <n v="0.3"/>
    <n v="0.38"/>
    <n v="418"/>
    <n v="0.25946217427944601"/>
    <n v="0.66306585174047505"/>
    <n v="6.4233888986742205E-2"/>
    <n v="0"/>
    <n v="0.05"/>
    <n v="0.15"/>
    <n v="1"/>
    <n v="26.55"/>
    <n v="1"/>
    <n v="1"/>
    <n v="0.18672313984966701"/>
    <n v="0.05"/>
    <n v="0.25"/>
    <n v="0.5"/>
    <n v="0.95"/>
    <n v="10"/>
    <x v="1"/>
    <n v="5"/>
    <x v="2"/>
    <x v="0"/>
    <x v="0"/>
    <n v="5118"/>
    <n v="17007"/>
    <x v="0"/>
    <x v="0"/>
    <x v="1"/>
    <x v="0"/>
    <x v="3"/>
  </r>
  <r>
    <x v="0"/>
    <x v="2"/>
    <x v="8"/>
    <x v="4"/>
    <x v="8"/>
    <x v="1"/>
    <n v="0.69745916515426498"/>
    <n v="0.76131436669625896"/>
    <n v="0.89525785815840098"/>
    <n v="0"/>
    <n v="0"/>
    <n v="0.1"/>
    <n v="0.48"/>
    <n v="472"/>
    <n v="0.20513778311474301"/>
    <n v="0.58738442665763702"/>
    <n v="4.5718612982940998E-2"/>
    <n v="0"/>
    <n v="0"/>
    <n v="0.1"/>
    <n v="0.8"/>
    <n v="32.8666666666667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8"/>
    <x v="1"/>
    <n v="0.48807347292700898"/>
    <n v="0.83968634577109103"/>
    <n v="0.91851795434851202"/>
    <n v="0"/>
    <n v="0.4"/>
    <n v="0.4"/>
    <n v="0.46"/>
    <n v="432"/>
    <n v="0.31389364453515101"/>
    <n v="0.58596803711031897"/>
    <n v="5.1107497438110598E-2"/>
    <n v="0"/>
    <n v="6.6666666666666693E-2"/>
    <n v="0.133333333333333"/>
    <n v="0.76666666666666705"/>
    <n v="33.70000000000000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8"/>
    <x v="1"/>
    <n v="0.72642614862781396"/>
    <n v="0.96891127412053901"/>
    <n v="0.99008537933705398"/>
    <n v="0"/>
    <n v="0"/>
    <n v="0.2"/>
    <n v="0.5"/>
    <n v="493"/>
    <n v="0.21529943149619599"/>
    <n v="0.60118324902040499"/>
    <n v="4.6049318090928902E-2"/>
    <n v="0"/>
    <n v="3.3333333333333298E-2"/>
    <n v="0.1"/>
    <n v="0.8"/>
    <n v="32.8333333333333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18"/>
    <n v="17007"/>
    <x v="0"/>
    <x v="0"/>
    <x v="1"/>
    <x v="0"/>
    <x v="3"/>
  </r>
  <r>
    <x v="1"/>
    <x v="2"/>
    <x v="11"/>
    <x v="4"/>
    <x v="8"/>
    <x v="1"/>
    <n v="0.54364806224749396"/>
    <n v="0.85269691052133001"/>
    <n v="0.93549918752301997"/>
    <n v="0"/>
    <n v="0"/>
    <n v="0.1"/>
    <n v="0.44"/>
    <n v="437"/>
    <n v="0.383752963712644"/>
    <n v="0.65146408950101597"/>
    <n v="8.2726706625506602E-2"/>
    <n v="3.3333333333333298E-2"/>
    <n v="6.6666666666666693E-2"/>
    <n v="0.16666666666666699"/>
    <n v="0.8"/>
    <n v="31.3333333333333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18"/>
    <n v="17007"/>
    <x v="0"/>
    <x v="0"/>
    <x v="1"/>
    <x v="0"/>
    <x v="3"/>
  </r>
  <r>
    <x v="0"/>
    <x v="3"/>
    <x v="12"/>
    <x v="4"/>
    <x v="8"/>
    <x v="1"/>
    <n v="0.67226332607452899"/>
    <n v="0.83281357649170396"/>
    <n v="0.946056202320534"/>
    <n v="0"/>
    <n v="0.2"/>
    <n v="0.3"/>
    <n v="0.5"/>
    <n v="483"/>
    <n v="0.51970821594395999"/>
    <n v="0.58837278844700203"/>
    <n v="6.71835356335964E-2"/>
    <n v="2.5000000000000001E-2"/>
    <n v="7.4999999999999997E-2"/>
    <n v="0.125"/>
    <n v="0.625"/>
    <n v="41.85"/>
    <n v="1"/>
    <n v="0.999999999999999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8"/>
    <x v="1"/>
    <n v="0.653037023867727"/>
    <n v="0.98634210340142203"/>
    <n v="0.98551785907238298"/>
    <n v="0"/>
    <n v="0.2"/>
    <n v="0.2"/>
    <n v="0.48"/>
    <n v="241"/>
    <n v="0.53577997549783296"/>
    <n v="0.58047854117021402"/>
    <n v="6.7797923405494898E-2"/>
    <n v="2.5000000000000001E-2"/>
    <n v="7.4999999999999997E-2"/>
    <n v="0.125"/>
    <n v="0.6"/>
    <n v="41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8"/>
    <x v="1"/>
    <n v="0.51215663354763297"/>
    <n v="0.73962663531157502"/>
    <n v="0.87376091050677196"/>
    <n v="0"/>
    <n v="0.2"/>
    <n v="0.4"/>
    <n v="0.24"/>
    <n v="461"/>
    <n v="0.30841227394459603"/>
    <n v="0.524670278832298"/>
    <n v="4.2109006970266503E-2"/>
    <n v="0"/>
    <n v="2.5000000000000001E-2"/>
    <n v="0.1"/>
    <n v="0.625"/>
    <n v="42.024999999999999"/>
    <n v="1"/>
    <n v="1"/>
    <n v="0.22121526621526599"/>
    <n v="2.5000000000000001E-2"/>
    <n v="0.125"/>
    <n v="0.25"/>
    <n v="0.375"/>
    <n v="8"/>
    <x v="3"/>
    <n v="5"/>
    <x v="2"/>
    <x v="0"/>
    <x v="0"/>
    <n v="5118"/>
    <n v="17007"/>
    <x v="0"/>
    <x v="0"/>
    <x v="1"/>
    <x v="0"/>
    <x v="3"/>
  </r>
  <r>
    <x v="1"/>
    <x v="3"/>
    <x v="15"/>
    <x v="4"/>
    <x v="8"/>
    <x v="1"/>
    <n v="0.58051851770695295"/>
    <n v="0.73743728773956096"/>
    <n v="0.89843377729690099"/>
    <n v="0"/>
    <n v="0"/>
    <n v="0.1"/>
    <n v="0.5"/>
    <n v="115"/>
    <n v="0.31131535508900099"/>
    <n v="0.52006096494868403"/>
    <n v="4.3560870749393299E-2"/>
    <n v="0"/>
    <n v="0.05"/>
    <n v="0.1"/>
    <n v="0.625"/>
    <n v="42.475000000000001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8"/>
    <x v="1"/>
    <n v="0.61665038108266601"/>
    <n v="0.87763259085037304"/>
    <n v="0.88386809325512705"/>
    <n v="0"/>
    <n v="0.2"/>
    <n v="0.3"/>
    <n v="0.5"/>
    <n v="108"/>
    <n v="0.39305967808513198"/>
    <n v="0.46439031225650701"/>
    <n v="4.0455172786527202E-2"/>
    <n v="0"/>
    <n v="0.04"/>
    <n v="0.1"/>
    <n v="0.5"/>
    <n v="52.72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8"/>
    <x v="1"/>
    <n v="0.72511832736551796"/>
    <n v="0.97467453997272002"/>
    <n v="0.99370084164232697"/>
    <n v="0"/>
    <n v="0"/>
    <n v="0.1"/>
    <n v="0.5"/>
    <n v="100"/>
    <n v="0.42934105897353197"/>
    <n v="0.47468952295703898"/>
    <n v="4.47277928336847E-2"/>
    <n v="0"/>
    <n v="0.04"/>
    <n v="0.1"/>
    <n v="0.5"/>
    <n v="51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8"/>
    <x v="1"/>
    <n v="0.71274295324928205"/>
    <n v="0.90458179144857298"/>
    <n v="0.97508691552007498"/>
    <n v="0"/>
    <n v="0"/>
    <n v="0.3"/>
    <n v="0.48"/>
    <n v="108"/>
    <n v="0.29140286912878499"/>
    <n v="0.43240989727181001"/>
    <n v="3.3493827108815002E-2"/>
    <n v="0"/>
    <n v="0.02"/>
    <n v="0.08"/>
    <n v="0.48"/>
    <n v="53.84"/>
    <n v="1"/>
    <n v="1"/>
    <n v="9.2891607813835805E-2"/>
    <n v="0.02"/>
    <n v="0.1"/>
    <n v="0.2"/>
    <n v="0.96"/>
    <n v="24.5"/>
    <x v="4"/>
    <n v="5"/>
    <x v="2"/>
    <x v="0"/>
    <x v="0"/>
    <n v="5118"/>
    <n v="17007"/>
    <x v="0"/>
    <x v="0"/>
    <x v="1"/>
    <x v="0"/>
    <x v="3"/>
  </r>
  <r>
    <x v="1"/>
    <x v="4"/>
    <x v="19"/>
    <x v="4"/>
    <x v="8"/>
    <x v="1"/>
    <n v="0.63454120397428404"/>
    <n v="0.98534468330601599"/>
    <n v="0.97151202489016197"/>
    <n v="0"/>
    <n v="0.2"/>
    <n v="0.4"/>
    <n v="0.18"/>
    <n v="464"/>
    <n v="0.33511015566616997"/>
    <n v="0.386185807711453"/>
    <n v="3.9958667678475703E-2"/>
    <n v="0"/>
    <n v="0.04"/>
    <n v="0.1"/>
    <n v="0.5"/>
    <n v="51.48"/>
    <n v="1"/>
    <n v="1"/>
    <n v="0.19417267101090599"/>
    <n v="0.02"/>
    <n v="0.1"/>
    <n v="0.2"/>
    <n v="0.36"/>
    <n v="9.5"/>
    <x v="4"/>
    <n v="5"/>
    <x v="2"/>
    <x v="0"/>
    <x v="0"/>
    <n v="5118"/>
    <n v="17007"/>
    <x v="0"/>
    <x v="0"/>
    <x v="1"/>
    <x v="0"/>
    <x v="3"/>
  </r>
  <r>
    <x v="0"/>
    <x v="0"/>
    <x v="0"/>
    <x v="4"/>
    <x v="9"/>
    <x v="1"/>
    <n v="0.47591931263052401"/>
    <n v="0.99663108688558399"/>
    <n v="0.99505258438507704"/>
    <n v="0"/>
    <n v="0.6"/>
    <n v="1"/>
    <n v="0.42"/>
    <n v="431"/>
    <n v="0.99663108688558499"/>
    <n v="0.99663108688558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9"/>
    <x v="1"/>
    <n v="0.44249845392702503"/>
    <n v="0.99465193312072797"/>
    <n v="0.92677538624576805"/>
    <n v="0"/>
    <n v="0.8"/>
    <n v="1"/>
    <n v="0.28000000000000003"/>
    <n v="393"/>
    <n v="0.99465193312072797"/>
    <n v="0.99465193312072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9"/>
    <x v="1"/>
    <n v="0.21136772018776701"/>
    <n v="0.995255520289969"/>
    <n v="0.90145246190999895"/>
    <n v="0"/>
    <n v="0.8"/>
    <n v="1"/>
    <n v="0.34"/>
    <n v="478"/>
    <n v="0.995255520289969"/>
    <n v="0.99525552028996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9"/>
    <x v="1"/>
    <n v="0.142038997304932"/>
    <n v="0.97538342169442904"/>
    <n v="0.88958982679264598"/>
    <n v="0"/>
    <n v="0.8"/>
    <n v="0.8"/>
    <n v="0.34"/>
    <n v="447"/>
    <n v="0.96263958094865099"/>
    <n v="0.962639580948650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18"/>
    <n v="17007"/>
    <x v="0"/>
    <x v="0"/>
    <x v="1"/>
    <x v="0"/>
    <x v="3"/>
  </r>
  <r>
    <x v="0"/>
    <x v="1"/>
    <x v="4"/>
    <x v="4"/>
    <x v="9"/>
    <x v="1"/>
    <n v="0.69076947285601897"/>
    <n v="0.98250198954781798"/>
    <n v="0.99434507428740704"/>
    <n v="1"/>
    <n v="0.4"/>
    <n v="0.5"/>
    <n v="0.4"/>
    <n v="252"/>
    <n v="0.98250198954781798"/>
    <n v="0.99462722938078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9"/>
    <x v="1"/>
    <n v="0.51281558604048405"/>
    <n v="0.98373716222374896"/>
    <n v="0.96777580356359805"/>
    <n v="0"/>
    <n v="0.6"/>
    <n v="0.4"/>
    <n v="0.42"/>
    <n v="492"/>
    <n v="0.98373716222374896"/>
    <n v="0.99399178141007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9"/>
    <x v="1"/>
    <n v="0.39385593649379302"/>
    <n v="0.98930056491299501"/>
    <n v="0.91710106417935"/>
    <n v="0"/>
    <n v="0.6"/>
    <n v="0.8"/>
    <n v="0.46"/>
    <n v="475"/>
    <n v="0.98930056491299501"/>
    <n v="0.995130587688871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9"/>
    <x v="1"/>
    <n v="0.477767112817505"/>
    <n v="0.99764061572642604"/>
    <n v="0.93892223093000904"/>
    <n v="1"/>
    <n v="0.6"/>
    <n v="0.8"/>
    <n v="0.38"/>
    <n v="377"/>
    <n v="0.99764061572642604"/>
    <n v="0.998433006604079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18"/>
    <n v="17007"/>
    <x v="0"/>
    <x v="0"/>
    <x v="1"/>
    <x v="0"/>
    <x v="3"/>
  </r>
  <r>
    <x v="0"/>
    <x v="2"/>
    <x v="8"/>
    <x v="4"/>
    <x v="9"/>
    <x v="1"/>
    <n v="0.590650284686845"/>
    <n v="0.989608039011311"/>
    <n v="0.99662646223683304"/>
    <n v="0"/>
    <n v="0.6"/>
    <n v="0.8"/>
    <n v="0.7"/>
    <n v="420"/>
    <n v="0.989608039011311"/>
    <n v="0.99686505723110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9"/>
    <x v="1"/>
    <n v="0.55221306033327999"/>
    <n v="0.99427331591699397"/>
    <n v="0.98270667410102797"/>
    <n v="0"/>
    <n v="0.6"/>
    <n v="0.7"/>
    <n v="0.68"/>
    <n v="436"/>
    <n v="0.99427331591699397"/>
    <n v="0.99851880971325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9"/>
    <x v="1"/>
    <n v="0.85657510227936895"/>
    <n v="0.98364345174213597"/>
    <n v="0.967251295458606"/>
    <n v="0"/>
    <n v="0.4"/>
    <n v="0.6"/>
    <n v="0.62"/>
    <n v="419"/>
    <n v="0.98364345174213597"/>
    <n v="0.995031809191106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18"/>
    <n v="17007"/>
    <x v="0"/>
    <x v="0"/>
    <x v="1"/>
    <x v="0"/>
    <x v="3"/>
  </r>
  <r>
    <x v="1"/>
    <x v="2"/>
    <x v="11"/>
    <x v="4"/>
    <x v="9"/>
    <x v="1"/>
    <n v="0.41121939587469603"/>
    <n v="0.986248405099867"/>
    <n v="0.97314440401872304"/>
    <n v="0"/>
    <n v="0.4"/>
    <n v="0.5"/>
    <n v="0.56000000000000005"/>
    <n v="368"/>
    <n v="0.84691868553003902"/>
    <n v="0.96771986524326903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18"/>
    <n v="17007"/>
    <x v="0"/>
    <x v="0"/>
    <x v="1"/>
    <x v="0"/>
    <x v="3"/>
  </r>
  <r>
    <x v="0"/>
    <x v="3"/>
    <x v="12"/>
    <x v="4"/>
    <x v="9"/>
    <x v="1"/>
    <n v="0.82107920921462796"/>
    <n v="0.98443866232826405"/>
    <n v="0.99586076996748896"/>
    <n v="0"/>
    <n v="0.4"/>
    <n v="0.6"/>
    <n v="0.84"/>
    <n v="209"/>
    <n v="0.98443866232826405"/>
    <n v="0.99613333147749905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9"/>
    <x v="1"/>
    <n v="0.60679198697000802"/>
    <n v="0.98822339515927304"/>
    <n v="0.98513962565678903"/>
    <n v="0"/>
    <n v="0.2"/>
    <n v="0.4"/>
    <n v="0.82"/>
    <n v="326"/>
    <n v="0.98822339515927304"/>
    <n v="0.99696455870920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9"/>
    <x v="1"/>
    <n v="0.42407862407862401"/>
    <n v="0.99265063666479203"/>
    <n v="0.97011659695118801"/>
    <n v="1"/>
    <n v="0.6"/>
    <n v="0.5"/>
    <n v="0.32"/>
    <n v="462"/>
    <n v="0.76710619951909598"/>
    <n v="0.89786126664056898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18"/>
    <n v="17007"/>
    <x v="0"/>
    <x v="0"/>
    <x v="1"/>
    <x v="0"/>
    <x v="3"/>
  </r>
  <r>
    <x v="1"/>
    <x v="3"/>
    <x v="15"/>
    <x v="4"/>
    <x v="9"/>
    <x v="1"/>
    <n v="0.59789534831761904"/>
    <n v="0.97800944545984903"/>
    <n v="0.98147793513564197"/>
    <n v="0"/>
    <n v="0.2"/>
    <n v="0.3"/>
    <n v="0.88"/>
    <n v="49"/>
    <n v="0.97800944545984903"/>
    <n v="0.99403013476192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9"/>
    <x v="1"/>
    <n v="0.828649599374634"/>
    <n v="0.97648445660475902"/>
    <n v="0.995850165864689"/>
    <n v="0"/>
    <n v="0.6"/>
    <n v="0.5"/>
    <n v="1"/>
    <n v="50"/>
    <n v="0.97648445660475902"/>
    <n v="0.99585016586468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9"/>
    <x v="1"/>
    <n v="0.83101891096281"/>
    <n v="0.98796722348928101"/>
    <n v="0.99707500805493698"/>
    <n v="0"/>
    <n v="0.2"/>
    <n v="0.5"/>
    <n v="1"/>
    <n v="50"/>
    <n v="0.98796722348928101"/>
    <n v="0.9970750080549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9"/>
    <x v="1"/>
    <n v="0.82479769628927602"/>
    <n v="0.98258100490818001"/>
    <n v="0.99066393550863296"/>
    <n v="0"/>
    <n v="0.4"/>
    <n v="0.4"/>
    <n v="0.96"/>
    <n v="50"/>
    <n v="0.98258100490818001"/>
    <n v="0.99553785570728703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2"/>
    <x v="0"/>
    <x v="0"/>
    <n v="5118"/>
    <n v="17007"/>
    <x v="0"/>
    <x v="0"/>
    <x v="1"/>
    <x v="0"/>
    <x v="3"/>
  </r>
  <r>
    <x v="1"/>
    <x v="4"/>
    <x v="19"/>
    <x v="4"/>
    <x v="9"/>
    <x v="1"/>
    <n v="0.85325330132052801"/>
    <n v="0.99349644487442701"/>
    <n v="0.99491871666363996"/>
    <n v="0"/>
    <n v="0.4"/>
    <n v="0.4"/>
    <n v="0.36"/>
    <n v="353"/>
    <n v="0.47894047363891801"/>
    <n v="0.764810367044257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18"/>
    <n v="17007"/>
    <x v="0"/>
    <x v="0"/>
    <x v="1"/>
    <x v="0"/>
    <x v="3"/>
  </r>
  <r>
    <x v="0"/>
    <x v="0"/>
    <x v="0"/>
    <x v="4"/>
    <x v="10"/>
    <x v="1"/>
    <n v="0.45058177117000597"/>
    <n v="0.99268428044489398"/>
    <n v="0.99109843838460998"/>
    <n v="0"/>
    <n v="0.6"/>
    <n v="1"/>
    <n v="0.24"/>
    <n v="468"/>
    <n v="0.99268428044489398"/>
    <n v="0.99268428044489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10"/>
    <x v="1"/>
    <n v="0.27438620285745102"/>
    <n v="0.99475723017713302"/>
    <n v="0.93225873143737703"/>
    <n v="0"/>
    <n v="0.8"/>
    <n v="1"/>
    <n v="0.26"/>
    <n v="490"/>
    <n v="0.99475723017713302"/>
    <n v="0.99475723017713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10"/>
    <x v="1"/>
    <n v="0.31150491949910603"/>
    <n v="0.99732562663510105"/>
    <n v="0.90406481476063305"/>
    <n v="1"/>
    <n v="0.6"/>
    <n v="1"/>
    <n v="0.28000000000000003"/>
    <n v="419"/>
    <n v="0.99732562663510105"/>
    <n v="0.997325626635101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10"/>
    <x v="1"/>
    <n v="0.10484097830094601"/>
    <n v="0.97934903634204695"/>
    <n v="0.91280400815816698"/>
    <n v="0"/>
    <n v="0.6"/>
    <n v="0.8"/>
    <n v="0.3"/>
    <n v="445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18"/>
    <n v="17007"/>
    <x v="0"/>
    <x v="0"/>
    <x v="1"/>
    <x v="0"/>
    <x v="3"/>
  </r>
  <r>
    <x v="0"/>
    <x v="1"/>
    <x v="4"/>
    <x v="4"/>
    <x v="10"/>
    <x v="1"/>
    <n v="0.20430006491953401"/>
    <n v="0.97853605381361797"/>
    <n v="0.99222961107205498"/>
    <n v="1"/>
    <n v="0.4"/>
    <n v="0.5"/>
    <n v="0.4"/>
    <n v="463"/>
    <n v="0.97853605381361797"/>
    <n v="0.99284926520096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10"/>
    <x v="1"/>
    <n v="0.417653339027385"/>
    <n v="0.97914963634191898"/>
    <n v="0.94506745655127999"/>
    <n v="0"/>
    <n v="0.4"/>
    <n v="0.4"/>
    <n v="0.48"/>
    <n v="451"/>
    <n v="0.97914963634191898"/>
    <n v="0.99088784112605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10"/>
    <x v="1"/>
    <n v="0.58507199529826603"/>
    <n v="0.97421703016346295"/>
    <n v="0.94324337715849604"/>
    <n v="0"/>
    <n v="0.2"/>
    <n v="0.5"/>
    <n v="0.48"/>
    <n v="459"/>
    <n v="0.97421703016346295"/>
    <n v="0.9888232734311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10"/>
    <x v="1"/>
    <n v="0.51406399120819801"/>
    <n v="0.99462911537984999"/>
    <n v="0.93203441301316303"/>
    <n v="0"/>
    <n v="0.4"/>
    <n v="0.8"/>
    <n v="0.38"/>
    <n v="391"/>
    <n v="0.99462911537984999"/>
    <n v="0.99692737282695498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18"/>
    <n v="17007"/>
    <x v="0"/>
    <x v="0"/>
    <x v="1"/>
    <x v="0"/>
    <x v="3"/>
  </r>
  <r>
    <x v="0"/>
    <x v="2"/>
    <x v="8"/>
    <x v="4"/>
    <x v="10"/>
    <x v="1"/>
    <n v="0.74046729969060099"/>
    <n v="0.97194755425779999"/>
    <n v="0.98994501057085804"/>
    <n v="0"/>
    <n v="0.2"/>
    <n v="0.6"/>
    <n v="0.68"/>
    <n v="403"/>
    <n v="0.97194755425779999"/>
    <n v="0.9901447044730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10"/>
    <x v="1"/>
    <n v="0.53592415265913496"/>
    <n v="0.98770203157838898"/>
    <n v="0.97753975063061904"/>
    <n v="0"/>
    <n v="0.6"/>
    <n v="0.5"/>
    <n v="0.72"/>
    <n v="349"/>
    <n v="0.98770203157838898"/>
    <n v="0.99736408050605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10"/>
    <x v="1"/>
    <n v="0.77786000616712903"/>
    <n v="0.97501330799720198"/>
    <n v="0.99249085732787301"/>
    <n v="0"/>
    <n v="0"/>
    <n v="0.5"/>
    <n v="0.6"/>
    <n v="442"/>
    <n v="0.97501330799720198"/>
    <n v="0.99099840369310799"/>
    <n v="0.132899748917927"/>
    <n v="3.3333333333333298E-2"/>
    <n v="0.16666666666666699"/>
    <n v="0.33333333333333298"/>
    <n v="1"/>
    <n v="15.766666666666699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18"/>
    <n v="17007"/>
    <x v="0"/>
    <x v="0"/>
    <x v="1"/>
    <x v="0"/>
    <x v="3"/>
  </r>
  <r>
    <x v="1"/>
    <x v="2"/>
    <x v="11"/>
    <x v="4"/>
    <x v="10"/>
    <x v="1"/>
    <n v="0.51761884524315505"/>
    <n v="0.97455762180674299"/>
    <n v="0.96073336446133695"/>
    <n v="0"/>
    <n v="0.2"/>
    <n v="0.3"/>
    <n v="0.62"/>
    <n v="487"/>
    <n v="0.76288032977515297"/>
    <n v="0.926185390633844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18"/>
    <n v="17007"/>
    <x v="0"/>
    <x v="0"/>
    <x v="1"/>
    <x v="0"/>
    <x v="3"/>
  </r>
  <r>
    <x v="0"/>
    <x v="3"/>
    <x v="12"/>
    <x v="4"/>
    <x v="10"/>
    <x v="1"/>
    <n v="0.72102050998161504"/>
    <n v="0.96473604730468299"/>
    <n v="0.98978101300161503"/>
    <n v="0"/>
    <n v="0.4"/>
    <n v="0.3"/>
    <n v="0.86"/>
    <n v="300"/>
    <n v="0.96473604730468299"/>
    <n v="0.99003791552317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10"/>
    <x v="1"/>
    <n v="0.62891452439492801"/>
    <n v="0.98817525817389096"/>
    <n v="0.99062238959582405"/>
    <n v="0"/>
    <n v="0.2"/>
    <n v="0.4"/>
    <n v="0.9"/>
    <n v="465"/>
    <n v="0.98817525817389096"/>
    <n v="0.9967545727255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10"/>
    <x v="1"/>
    <n v="0.51496359373071698"/>
    <n v="0.99058911649129799"/>
    <n v="0.97692138416905405"/>
    <n v="1"/>
    <n v="0.6"/>
    <n v="0.6"/>
    <n v="0.32"/>
    <n v="422"/>
    <n v="0.783726710693049"/>
    <n v="0.920457858352126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18"/>
    <n v="17007"/>
    <x v="0"/>
    <x v="0"/>
    <x v="1"/>
    <x v="0"/>
    <x v="3"/>
  </r>
  <r>
    <x v="1"/>
    <x v="3"/>
    <x v="15"/>
    <x v="4"/>
    <x v="10"/>
    <x v="1"/>
    <n v="0.57407082235879403"/>
    <n v="0.97286647161763495"/>
    <n v="0.98167723434740395"/>
    <n v="0"/>
    <n v="0"/>
    <n v="0.1"/>
    <n v="0.8"/>
    <n v="356"/>
    <n v="0.97286647161763495"/>
    <n v="0.99246495544768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10"/>
    <x v="1"/>
    <n v="0.81305329719963904"/>
    <n v="0.96913650306103705"/>
    <n v="0.99268493071995301"/>
    <n v="0"/>
    <n v="0.4"/>
    <n v="0.5"/>
    <n v="1"/>
    <n v="50"/>
    <n v="0.96913650306103705"/>
    <n v="0.99268493071995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10"/>
    <x v="1"/>
    <n v="0.74558617058617105"/>
    <n v="0.97789240993388604"/>
    <n v="0.99441983728550998"/>
    <n v="0"/>
    <n v="0"/>
    <n v="0.3"/>
    <n v="1"/>
    <n v="50"/>
    <n v="0.97789240993388604"/>
    <n v="0.99441983728550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10"/>
    <x v="1"/>
    <n v="0.78354066985645898"/>
    <n v="0.97876280392448001"/>
    <n v="0.99122877802327303"/>
    <n v="0"/>
    <n v="0.2"/>
    <n v="0.4"/>
    <n v="0.94"/>
    <n v="51"/>
    <n v="0.97876280392448001"/>
    <n v="0.98029931252748403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5"/>
    <x v="2"/>
    <x v="0"/>
    <x v="0"/>
    <n v="5118"/>
    <n v="17007"/>
    <x v="0"/>
    <x v="0"/>
    <x v="1"/>
    <x v="0"/>
    <x v="3"/>
  </r>
  <r>
    <x v="1"/>
    <x v="4"/>
    <x v="19"/>
    <x v="4"/>
    <x v="10"/>
    <x v="1"/>
    <n v="0.68761569788967103"/>
    <n v="0.99050618890665498"/>
    <n v="0.97743967441234103"/>
    <n v="1"/>
    <n v="0.2"/>
    <n v="0.3"/>
    <n v="0.36"/>
    <n v="403"/>
    <n v="0.48819174931123199"/>
    <n v="0.772457341101425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18"/>
    <n v="17007"/>
    <x v="0"/>
    <x v="0"/>
    <x v="1"/>
    <x v="0"/>
    <x v="3"/>
  </r>
  <r>
    <x v="0"/>
    <x v="0"/>
    <x v="0"/>
    <x v="4"/>
    <x v="11"/>
    <x v="1"/>
    <n v="0.65093111862665398"/>
    <n v="0.99269633957331904"/>
    <n v="0.99213108901494096"/>
    <n v="0"/>
    <n v="0.6"/>
    <n v="1"/>
    <n v="0.62"/>
    <n v="488"/>
    <n v="0.99269633957332004"/>
    <n v="0.992696339573320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1"/>
    <x v="4"/>
    <x v="11"/>
    <x v="1"/>
    <n v="0.25432148525077503"/>
    <n v="0.995303342262292"/>
    <n v="0.93306092820068398"/>
    <n v="0"/>
    <n v="0.8"/>
    <n v="1"/>
    <n v="0.26"/>
    <n v="475"/>
    <n v="0.995303342262292"/>
    <n v="0.99530334226229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2"/>
    <x v="4"/>
    <x v="11"/>
    <x v="1"/>
    <n v="0.44805329522141002"/>
    <n v="0.99524827594078702"/>
    <n v="0.92285232408982898"/>
    <n v="0"/>
    <n v="0.8"/>
    <n v="1"/>
    <n v="0.44"/>
    <n v="488"/>
    <n v="0.99524827594078702"/>
    <n v="0.99524827594078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18"/>
    <n v="17007"/>
    <x v="0"/>
    <x v="0"/>
    <x v="1"/>
    <x v="0"/>
    <x v="3"/>
  </r>
  <r>
    <x v="1"/>
    <x v="0"/>
    <x v="3"/>
    <x v="4"/>
    <x v="11"/>
    <x v="1"/>
    <n v="0.30932190417878502"/>
    <n v="0.98146545828140697"/>
    <n v="0.91426304960726901"/>
    <n v="0"/>
    <n v="0.8"/>
    <n v="0.8"/>
    <n v="0.36"/>
    <n v="396"/>
    <n v="0.96516189336248404"/>
    <n v="0.965161893362484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2"/>
    <x v="0"/>
    <x v="0"/>
    <n v="5118"/>
    <n v="17007"/>
    <x v="0"/>
    <x v="0"/>
    <x v="1"/>
    <x v="0"/>
    <x v="3"/>
  </r>
  <r>
    <x v="0"/>
    <x v="1"/>
    <x v="4"/>
    <x v="4"/>
    <x v="11"/>
    <x v="1"/>
    <n v="0.51408813068628401"/>
    <n v="0.98067043991076996"/>
    <n v="0.99312211660568495"/>
    <n v="1"/>
    <n v="0.4"/>
    <n v="0.5"/>
    <n v="0.4"/>
    <n v="307"/>
    <n v="0.98067043991076897"/>
    <n v="0.99342686915425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5"/>
    <x v="4"/>
    <x v="11"/>
    <x v="1"/>
    <n v="0.46073276980431199"/>
    <n v="0.98097697811094497"/>
    <n v="0.96254926371749205"/>
    <n v="0"/>
    <n v="0.6"/>
    <n v="0.5"/>
    <n v="0.44"/>
    <n v="500"/>
    <n v="0.98097697811094497"/>
    <n v="0.99195566107062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6"/>
    <x v="4"/>
    <x v="11"/>
    <x v="1"/>
    <n v="0.611813602902328"/>
    <n v="0.98159385505103702"/>
    <n v="0.94650993784025494"/>
    <n v="0"/>
    <n v="0.4"/>
    <n v="0.6"/>
    <n v="0.46"/>
    <n v="349"/>
    <n v="0.98159385505103702"/>
    <n v="0.99235146270122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18"/>
    <n v="17007"/>
    <x v="0"/>
    <x v="0"/>
    <x v="1"/>
    <x v="0"/>
    <x v="3"/>
  </r>
  <r>
    <x v="1"/>
    <x v="1"/>
    <x v="7"/>
    <x v="4"/>
    <x v="11"/>
    <x v="1"/>
    <n v="0.58430062595480603"/>
    <n v="0.99552524271369303"/>
    <n v="0.94745557392855595"/>
    <n v="0"/>
    <n v="0.8"/>
    <n v="0.8"/>
    <n v="0.38"/>
    <n v="257"/>
    <n v="0.99552524271369303"/>
    <n v="0.997540766713745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2"/>
    <x v="0"/>
    <x v="0"/>
    <n v="5118"/>
    <n v="17007"/>
    <x v="0"/>
    <x v="0"/>
    <x v="1"/>
    <x v="0"/>
    <x v="3"/>
  </r>
  <r>
    <x v="0"/>
    <x v="2"/>
    <x v="8"/>
    <x v="4"/>
    <x v="11"/>
    <x v="1"/>
    <n v="0.75034100738572096"/>
    <n v="0.98472528751362498"/>
    <n v="0.99525931816489899"/>
    <n v="0"/>
    <n v="0.4"/>
    <n v="0.7"/>
    <n v="0.72"/>
    <n v="448"/>
    <n v="0.98472528751362498"/>
    <n v="0.995460345318200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9"/>
    <x v="4"/>
    <x v="11"/>
    <x v="1"/>
    <n v="0.57403651115618703"/>
    <n v="0.99318605523446601"/>
    <n v="0.98254952196454703"/>
    <n v="0"/>
    <n v="0.6"/>
    <n v="0.7"/>
    <n v="0.76"/>
    <n v="490"/>
    <n v="0.99318605523446601"/>
    <n v="0.99800423511975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18"/>
    <n v="17007"/>
    <x v="0"/>
    <x v="0"/>
    <x v="1"/>
    <x v="0"/>
    <x v="3"/>
  </r>
  <r>
    <x v="1"/>
    <x v="2"/>
    <x v="10"/>
    <x v="4"/>
    <x v="11"/>
    <x v="1"/>
    <n v="0.82732990280160101"/>
    <n v="0.977445679610075"/>
    <n v="0.98750720738914399"/>
    <n v="0"/>
    <n v="0.2"/>
    <n v="0.5"/>
    <n v="0.57999999999999996"/>
    <n v="365"/>
    <n v="0.977445679610075"/>
    <n v="0.99397551597163702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2"/>
    <x v="0"/>
    <x v="0"/>
    <n v="5118"/>
    <n v="17007"/>
    <x v="0"/>
    <x v="0"/>
    <x v="1"/>
    <x v="0"/>
    <x v="3"/>
  </r>
  <r>
    <x v="1"/>
    <x v="2"/>
    <x v="11"/>
    <x v="4"/>
    <x v="11"/>
    <x v="1"/>
    <n v="0.56482712067801699"/>
    <n v="0.97985663684531099"/>
    <n v="0.96541180995025"/>
    <n v="0"/>
    <n v="0.2"/>
    <n v="0.4"/>
    <n v="0.6"/>
    <n v="447"/>
    <n v="0.79341110428622097"/>
    <n v="0.94140552626726703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18"/>
    <n v="17007"/>
    <x v="0"/>
    <x v="0"/>
    <x v="1"/>
    <x v="0"/>
    <x v="3"/>
  </r>
  <r>
    <x v="0"/>
    <x v="3"/>
    <x v="12"/>
    <x v="4"/>
    <x v="11"/>
    <x v="1"/>
    <n v="0.76628676901441495"/>
    <n v="0.98728764699127602"/>
    <n v="0.99577639182945898"/>
    <n v="0"/>
    <n v="0.4"/>
    <n v="0.6"/>
    <n v="0.86"/>
    <n v="246"/>
    <n v="0.98728764699127602"/>
    <n v="0.996004870477599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3"/>
    <x v="4"/>
    <x v="11"/>
    <x v="1"/>
    <n v="0.63397376119364901"/>
    <n v="0.988267479361569"/>
    <n v="0.99046458869307596"/>
    <n v="0"/>
    <n v="0.2"/>
    <n v="0.4"/>
    <n v="0.88"/>
    <n v="197"/>
    <n v="0.988267479361569"/>
    <n v="0.996815822560646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1"/>
    <x v="3"/>
    <x v="14"/>
    <x v="4"/>
    <x v="11"/>
    <x v="1"/>
    <n v="0.43160694288913798"/>
    <n v="0.993023703006369"/>
    <n v="0.96980740189334302"/>
    <n v="1"/>
    <n v="0.8"/>
    <n v="0.6"/>
    <n v="0.32"/>
    <n v="477"/>
    <n v="0.78523671808460205"/>
    <n v="0.917860954095994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2"/>
    <x v="0"/>
    <x v="0"/>
    <n v="5118"/>
    <n v="17007"/>
    <x v="0"/>
    <x v="0"/>
    <x v="1"/>
    <x v="0"/>
    <x v="3"/>
  </r>
  <r>
    <x v="1"/>
    <x v="3"/>
    <x v="15"/>
    <x v="4"/>
    <x v="11"/>
    <x v="1"/>
    <n v="0.62278517246314602"/>
    <n v="0.97745124125679395"/>
    <n v="0.97610739107321498"/>
    <n v="0"/>
    <n v="0.2"/>
    <n v="0.3"/>
    <n v="0.86"/>
    <n v="62"/>
    <n v="0.97745124125679395"/>
    <n v="0.992962382295825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18"/>
    <n v="17007"/>
    <x v="0"/>
    <x v="0"/>
    <x v="1"/>
    <x v="0"/>
    <x v="3"/>
  </r>
  <r>
    <x v="0"/>
    <x v="4"/>
    <x v="16"/>
    <x v="4"/>
    <x v="11"/>
    <x v="1"/>
    <n v="0.82680668473351404"/>
    <n v="0.98205681637714803"/>
    <n v="0.995736718613907"/>
    <n v="0"/>
    <n v="0.6"/>
    <n v="0.6"/>
    <n v="1"/>
    <n v="50"/>
    <n v="0.98205681637714803"/>
    <n v="0.99573671861390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7"/>
    <x v="4"/>
    <x v="11"/>
    <x v="1"/>
    <n v="0.81006900690068995"/>
    <n v="0.98552775335085896"/>
    <n v="0.99626268005778995"/>
    <n v="0"/>
    <n v="0.2"/>
    <n v="0.5"/>
    <n v="1"/>
    <n v="50"/>
    <n v="0.98552775335085796"/>
    <n v="0.99626268005778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18"/>
    <n v="17007"/>
    <x v="0"/>
    <x v="0"/>
    <x v="1"/>
    <x v="0"/>
    <x v="3"/>
  </r>
  <r>
    <x v="1"/>
    <x v="4"/>
    <x v="18"/>
    <x v="4"/>
    <x v="11"/>
    <x v="1"/>
    <n v="0.82178404641728398"/>
    <n v="0.98109399583190304"/>
    <n v="0.99526087762705495"/>
    <n v="0"/>
    <n v="0.4"/>
    <n v="0.4"/>
    <n v="0.96"/>
    <n v="50"/>
    <n v="0.98109399583190304"/>
    <n v="0.9953277460546150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2"/>
    <x v="0"/>
    <x v="0"/>
    <n v="5118"/>
    <n v="17007"/>
    <x v="0"/>
    <x v="0"/>
    <x v="1"/>
    <x v="0"/>
    <x v="3"/>
  </r>
  <r>
    <x v="1"/>
    <x v="4"/>
    <x v="19"/>
    <x v="4"/>
    <x v="11"/>
    <x v="1"/>
    <n v="0.77395353302611403"/>
    <n v="0.98953202561323805"/>
    <n v="0.98803781259100498"/>
    <n v="0"/>
    <n v="0.4"/>
    <n v="0.3"/>
    <n v="0.36"/>
    <n v="253"/>
    <n v="0.454858036310481"/>
    <n v="0.7901011482978469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2"/>
    <x v="0"/>
    <x v="0"/>
    <n v="5118"/>
    <n v="17007"/>
    <x v="0"/>
    <x v="0"/>
    <x v="1"/>
    <x v="0"/>
    <x v="3"/>
  </r>
  <r>
    <x v="0"/>
    <x v="0"/>
    <x v="0"/>
    <x v="5"/>
    <x v="0"/>
    <x v="0"/>
    <n v="0.29154802416834502"/>
    <n v="0.98948977846382802"/>
    <n v="0.98855450957651902"/>
    <n v="0"/>
    <n v="0.6"/>
    <n v="1"/>
    <n v="0.22"/>
    <n v="462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0"/>
    <x v="0"/>
    <n v="0.32739687055476502"/>
    <n v="0.985258652199553"/>
    <n v="0.98127201602499703"/>
    <n v="0"/>
    <n v="0.8"/>
    <n v="1"/>
    <n v="0.2"/>
    <n v="431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0"/>
    <x v="0"/>
    <n v="0.56776360943539295"/>
    <n v="0.99124463360369297"/>
    <n v="0.98831423030952403"/>
    <n v="0"/>
    <n v="0.8"/>
    <n v="1"/>
    <n v="0.26"/>
    <n v="484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0"/>
    <x v="0"/>
    <n v="0.28123535783560499"/>
    <n v="0.98802509858265697"/>
    <n v="0.97488890484393798"/>
    <n v="0"/>
    <n v="0.6"/>
    <n v="1"/>
    <n v="0.22"/>
    <n v="444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0"/>
    <x v="1"/>
    <x v="4"/>
    <x v="5"/>
    <x v="0"/>
    <x v="0"/>
    <n v="0.61709709657058698"/>
    <n v="0.95353487474029097"/>
    <n v="0.98353737011542797"/>
    <n v="1"/>
    <n v="0.2"/>
    <n v="0.6"/>
    <n v="0.54"/>
    <n v="481"/>
    <n v="0.95353487474029097"/>
    <n v="0.98382780849767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0"/>
    <x v="0"/>
    <n v="0.54363517060367506"/>
    <n v="0.97158919082638995"/>
    <n v="0.97341209831423603"/>
    <n v="0"/>
    <n v="0.6"/>
    <n v="0.6"/>
    <n v="0.44"/>
    <n v="413"/>
    <n v="0.97158919082638995"/>
    <n v="0.98748743845158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0"/>
    <x v="0"/>
    <n v="0.46005400540053998"/>
    <n v="0.97295056834611704"/>
    <n v="0.986460130969112"/>
    <n v="0"/>
    <n v="0.4"/>
    <n v="0.5"/>
    <n v="0.46"/>
    <n v="421"/>
    <n v="0.97295056834611704"/>
    <n v="0.991509968693991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0"/>
    <x v="0"/>
    <n v="0.67723855092276097"/>
    <n v="0.98888180804513803"/>
    <n v="0.986296383773273"/>
    <n v="1"/>
    <n v="0.4"/>
    <n v="0.7"/>
    <n v="0.4"/>
    <n v="314"/>
    <n v="0.98888180804513803"/>
    <n v="0.99544048448777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0"/>
    <x v="2"/>
    <x v="8"/>
    <x v="5"/>
    <x v="0"/>
    <x v="0"/>
    <n v="0.55293095073753096"/>
    <n v="0.97325005283127897"/>
    <n v="0.99210796281269298"/>
    <n v="0"/>
    <n v="0.4"/>
    <n v="0.5"/>
    <n v="0.6"/>
    <n v="401"/>
    <n v="0.97325005283127897"/>
    <n v="0.992321095935030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0"/>
    <x v="0"/>
    <n v="0.61492997639653801"/>
    <n v="0.97961858895394405"/>
    <n v="0.98534747528740796"/>
    <n v="0"/>
    <n v="0.4"/>
    <n v="0.4"/>
    <n v="0.62"/>
    <n v="480"/>
    <n v="0.97961858895394405"/>
    <n v="0.99514186509111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0"/>
    <x v="0"/>
    <n v="0.73541963015647205"/>
    <n v="0.97649228539403199"/>
    <n v="0.99453990369799905"/>
    <n v="0"/>
    <n v="0.2"/>
    <n v="0.3"/>
    <n v="0.6"/>
    <n v="60"/>
    <n v="0.97649228539403199"/>
    <n v="0.99456026260389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1"/>
    <x v="5"/>
    <x v="0"/>
    <x v="0"/>
    <n v="0.494681978578287"/>
    <n v="0.96253282038840704"/>
    <n v="0.98242324911502799"/>
    <n v="0"/>
    <n v="0.4"/>
    <n v="0.3"/>
    <n v="0.6"/>
    <n v="240"/>
    <n v="0.96253282038840704"/>
    <n v="0.9883144010902290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0"/>
    <x v="3"/>
    <x v="12"/>
    <x v="5"/>
    <x v="0"/>
    <x v="0"/>
    <n v="0.64388514711095401"/>
    <n v="0.94423779906326899"/>
    <n v="0.98364667776884196"/>
    <n v="0"/>
    <n v="0.2"/>
    <n v="0.4"/>
    <n v="0.82"/>
    <n v="363"/>
    <n v="0.94423779906326899"/>
    <n v="0.98376420753740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0"/>
    <x v="0"/>
    <n v="0.43246507222353803"/>
    <n v="0.95416181440805203"/>
    <n v="0.98862797220880205"/>
    <n v="1"/>
    <n v="0.2"/>
    <n v="0.2"/>
    <n v="0.8"/>
    <n v="307"/>
    <n v="0.95416181440805203"/>
    <n v="0.9901005058265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0"/>
    <x v="0"/>
    <n v="0.61080803937653805"/>
    <n v="0.98421482798721605"/>
    <n v="0.99415312356140795"/>
    <n v="1"/>
    <n v="0.6"/>
    <n v="0.5"/>
    <n v="0.8"/>
    <n v="359"/>
    <n v="0.98421482798721605"/>
    <n v="0.99643421400640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5"/>
    <x v="5"/>
    <x v="0"/>
    <x v="0"/>
    <n v="0.70286612549071803"/>
    <n v="0.97975558509406402"/>
    <n v="0.99070296468180696"/>
    <n v="0"/>
    <n v="0.4"/>
    <n v="0.5"/>
    <n v="0.8"/>
    <n v="40"/>
    <n v="0.97975558509406302"/>
    <n v="0.99402656189503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0"/>
    <x v="0"/>
    <n v="0.76252311485514701"/>
    <n v="0.96937062051155298"/>
    <n v="0.99143391227067301"/>
    <n v="0"/>
    <n v="0.2"/>
    <n v="0.4"/>
    <n v="1"/>
    <n v="50"/>
    <n v="0.96937062051155298"/>
    <n v="0.99143391227067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0"/>
    <x v="0"/>
    <n v="0.77343834286330804"/>
    <n v="0.97218841684031099"/>
    <n v="0.99253993982302902"/>
    <n v="0"/>
    <n v="0.2"/>
    <n v="0.3"/>
    <n v="1"/>
    <n v="50"/>
    <n v="0.97218841684031099"/>
    <n v="0.9925399398230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0"/>
    <x v="0"/>
    <n v="0.81129619260918195"/>
    <n v="0.88657309954316998"/>
    <n v="0.97110206152982703"/>
    <n v="0"/>
    <n v="0"/>
    <n v="0.1"/>
    <n v="1"/>
    <n v="50"/>
    <n v="0.88657309954316998"/>
    <n v="0.97110206152982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9"/>
    <x v="5"/>
    <x v="0"/>
    <x v="0"/>
    <n v="0.77631372987477598"/>
    <n v="0.99500561658654996"/>
    <n v="0.99839744858714397"/>
    <n v="0"/>
    <n v="0.8"/>
    <n v="0.6"/>
    <n v="1"/>
    <n v="50"/>
    <n v="0.99500561658654996"/>
    <n v="0.99839744858714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0"/>
    <x v="0"/>
    <x v="0"/>
    <x v="5"/>
    <x v="1"/>
    <x v="0"/>
    <n v="0.34465843753769398"/>
    <n v="0.98964873855955804"/>
    <n v="0.98849733454112898"/>
    <n v="0"/>
    <n v="0.6"/>
    <n v="1"/>
    <n v="0.26"/>
    <n v="437"/>
    <n v="0.98964873855955804"/>
    <n v="0.98964873855955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1"/>
    <x v="0"/>
    <n v="0.43937115516062902"/>
    <n v="0.98533534452719695"/>
    <n v="0.98358639689243599"/>
    <n v="0"/>
    <n v="0.8"/>
    <n v="1"/>
    <n v="0.2"/>
    <n v="462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1"/>
    <x v="0"/>
    <n v="0.51953789950844498"/>
    <n v="0.99109654638462696"/>
    <n v="0.98694601323985398"/>
    <n v="0"/>
    <n v="0.8"/>
    <n v="1"/>
    <n v="0.3"/>
    <n v="469"/>
    <n v="0.99109654638462696"/>
    <n v="0.99109654638462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1"/>
    <x v="0"/>
    <n v="0.20056869983232301"/>
    <n v="0.98802509858265697"/>
    <n v="0.96500545283327199"/>
    <n v="0"/>
    <n v="0.6"/>
    <n v="1"/>
    <n v="0.22"/>
    <n v="475"/>
    <n v="0.98802509858265697"/>
    <n v="0.98802509858265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0"/>
    <x v="1"/>
    <x v="4"/>
    <x v="5"/>
    <x v="1"/>
    <x v="0"/>
    <n v="0.81368006993007003"/>
    <n v="0.95189845862670797"/>
    <n v="0.98248863224138705"/>
    <n v="1"/>
    <n v="0.2"/>
    <n v="0.6"/>
    <n v="0.54"/>
    <n v="389"/>
    <n v="0.95189845862670797"/>
    <n v="0.98261169671417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1"/>
    <x v="0"/>
    <n v="0.42162873341833301"/>
    <n v="0.97028710647857797"/>
    <n v="0.96801567414866796"/>
    <n v="0"/>
    <n v="0.4"/>
    <n v="0.6"/>
    <n v="0.44"/>
    <n v="486"/>
    <n v="0.97028710647857797"/>
    <n v="0.98659143679044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1"/>
    <x v="0"/>
    <n v="0.57852315184081304"/>
    <n v="0.97295056834611704"/>
    <n v="0.98724785732035703"/>
    <n v="0"/>
    <n v="0.4"/>
    <n v="0.5"/>
    <n v="0.42"/>
    <n v="364"/>
    <n v="0.97295056834611704"/>
    <n v="0.99158589911313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1"/>
    <x v="0"/>
    <n v="0.31331435133108398"/>
    <n v="0.98964304798132496"/>
    <n v="0.95424747396298404"/>
    <n v="1"/>
    <n v="0.4"/>
    <n v="0.7"/>
    <n v="0.4"/>
    <n v="495"/>
    <n v="0.98964304798132496"/>
    <n v="0.9959655602540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0"/>
    <x v="2"/>
    <x v="8"/>
    <x v="5"/>
    <x v="1"/>
    <x v="0"/>
    <n v="0.62390724523796903"/>
    <n v="0.97331621892768705"/>
    <n v="0.99222300918376605"/>
    <n v="0"/>
    <n v="0.4"/>
    <n v="0.5"/>
    <n v="0.64"/>
    <n v="350"/>
    <n v="0.97331621892768705"/>
    <n v="0.992431874041779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1"/>
    <x v="0"/>
    <n v="0.62189740761169299"/>
    <n v="0.97980327237712606"/>
    <n v="0.98610020475736704"/>
    <n v="0"/>
    <n v="0.4"/>
    <n v="0.4"/>
    <n v="0.64"/>
    <n v="217"/>
    <n v="0.97980327237712606"/>
    <n v="0.99535132070656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1"/>
    <x v="0"/>
    <n v="0.83596837944664004"/>
    <n v="0.97938254334090802"/>
    <n v="0.99514790829702504"/>
    <n v="0"/>
    <n v="0.2"/>
    <n v="0.3"/>
    <n v="0.6"/>
    <n v="382"/>
    <n v="0.97938254334090802"/>
    <n v="0.99521599261341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1"/>
    <x v="5"/>
    <x v="1"/>
    <x v="0"/>
    <n v="0.47354309632962199"/>
    <n v="0.96209290269666403"/>
    <n v="0.98338408394042098"/>
    <n v="0"/>
    <n v="0.4"/>
    <n v="0.3"/>
    <n v="0.62"/>
    <n v="283"/>
    <n v="0.96209290269666403"/>
    <n v="0.9879381886020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0"/>
    <x v="3"/>
    <x v="12"/>
    <x v="5"/>
    <x v="1"/>
    <x v="0"/>
    <n v="0.70076201892204304"/>
    <n v="0.94938529820301698"/>
    <n v="0.98583339694637395"/>
    <n v="0"/>
    <n v="0.2"/>
    <n v="0.4"/>
    <n v="0.8"/>
    <n v="437"/>
    <n v="0.94938529820301698"/>
    <n v="0.9859460145939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1"/>
    <x v="0"/>
    <n v="0.49273831845796201"/>
    <n v="0.951910317531379"/>
    <n v="0.98781078875535"/>
    <n v="1"/>
    <n v="0.2"/>
    <n v="0.2"/>
    <n v="0.82"/>
    <n v="254"/>
    <n v="0.951910317531379"/>
    <n v="0.9891702669617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1"/>
    <x v="0"/>
    <n v="0.502064325611846"/>
    <n v="0.98847072519525103"/>
    <n v="0.99439103940949003"/>
    <n v="1"/>
    <n v="0.6"/>
    <n v="0.6"/>
    <n v="0.8"/>
    <n v="285"/>
    <n v="0.98847072519525103"/>
    <n v="0.99677882562419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5"/>
    <x v="5"/>
    <x v="1"/>
    <x v="0"/>
    <n v="0.68939627743107201"/>
    <n v="0.98129868967846701"/>
    <n v="0.99077309507484401"/>
    <n v="0"/>
    <n v="0.4"/>
    <n v="0.5"/>
    <n v="0.8"/>
    <n v="360"/>
    <n v="0.98129868967846701"/>
    <n v="0.99452758610213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1"/>
    <x v="0"/>
    <n v="0.70074763542404594"/>
    <n v="0.96937062051155298"/>
    <n v="0.99170760349583198"/>
    <n v="0"/>
    <n v="0.2"/>
    <n v="0.4"/>
    <n v="1"/>
    <n v="50"/>
    <n v="0.96937062051155298"/>
    <n v="0.99170760349583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1"/>
    <x v="0"/>
    <n v="0.65364330326162401"/>
    <n v="0.97227434203864005"/>
    <n v="0.99253248189636301"/>
    <n v="0"/>
    <n v="0.4"/>
    <n v="0.3"/>
    <n v="1"/>
    <n v="50"/>
    <n v="0.97227434203864005"/>
    <n v="0.99253248189636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1"/>
    <x v="0"/>
    <n v="0.756612567249622"/>
    <n v="0.88863737698040102"/>
    <n v="0.97112386834811504"/>
    <n v="0"/>
    <n v="0"/>
    <n v="0.2"/>
    <n v="1"/>
    <n v="50"/>
    <n v="0.88863737698040102"/>
    <n v="0.97112386834811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9"/>
    <x v="5"/>
    <x v="1"/>
    <x v="0"/>
    <n v="0.71163150549536003"/>
    <n v="0.99505832170127495"/>
    <n v="0.99848445404910802"/>
    <n v="0"/>
    <n v="0.8"/>
    <n v="0.6"/>
    <n v="1"/>
    <n v="50"/>
    <n v="0.99505832170127495"/>
    <n v="0.99848445404910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0"/>
    <x v="0"/>
    <x v="0"/>
    <x v="5"/>
    <x v="2"/>
    <x v="0"/>
    <n v="0.34083637881106199"/>
    <n v="0.92782181302178202"/>
    <n v="0.98255542570829302"/>
    <n v="0"/>
    <n v="0"/>
    <n v="0.2"/>
    <n v="0.22"/>
    <n v="475"/>
    <n v="0.16305963822429101"/>
    <n v="0.57366398063484603"/>
    <n v="8.2723844782668296E-2"/>
    <n v="0"/>
    <n v="0.1"/>
    <n v="0.2"/>
    <n v="1"/>
    <n v="16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2"/>
    <x v="0"/>
    <n v="0.52305323717689001"/>
    <n v="0.985258652199553"/>
    <n v="0.984762361263534"/>
    <n v="0"/>
    <n v="0.4"/>
    <n v="0.5"/>
    <n v="0.2"/>
    <n v="430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2"/>
    <x v="0"/>
    <n v="0.59419684792819105"/>
    <n v="0.77734083910097396"/>
    <n v="0.83568235790672796"/>
    <n v="0"/>
    <n v="0.4"/>
    <n v="0.4"/>
    <n v="0.26"/>
    <n v="319"/>
    <n v="0.33679458233429899"/>
    <n v="0.65813007459282202"/>
    <n v="0.119574124705704"/>
    <n v="0"/>
    <n v="0.2"/>
    <n v="0.4"/>
    <n v="1"/>
    <n v="12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2"/>
    <x v="0"/>
    <n v="0.26389758179231898"/>
    <n v="0.98802509858265697"/>
    <n v="0.97953822963255599"/>
    <n v="0"/>
    <n v="0.2"/>
    <n v="0.5"/>
    <n v="0.2"/>
    <n v="409"/>
    <n v="0.44333893829680698"/>
    <n v="0.69743002445977198"/>
    <n v="0.14253879892037799"/>
    <n v="0"/>
    <n v="0.2"/>
    <n v="0.5"/>
    <n v="1"/>
    <n v="11.7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0"/>
    <x v="1"/>
    <x v="4"/>
    <x v="5"/>
    <x v="2"/>
    <x v="0"/>
    <n v="0.79035639412997905"/>
    <n v="0.89169915293593005"/>
    <n v="0.96522441747287302"/>
    <n v="0"/>
    <n v="0"/>
    <n v="0.1"/>
    <n v="0.36"/>
    <n v="447"/>
    <n v="6.8619077845421497E-2"/>
    <n v="0.49060093651176401"/>
    <n v="4.07627719485784E-2"/>
    <n v="0"/>
    <n v="0"/>
    <n v="0.05"/>
    <n v="0.8"/>
    <n v="33.3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2"/>
    <x v="0"/>
    <n v="0.699807359519378"/>
    <n v="0.97158919082638995"/>
    <n v="0.98101750666883603"/>
    <n v="0"/>
    <n v="0.2"/>
    <n v="0.3"/>
    <n v="0.4"/>
    <n v="278"/>
    <n v="0.332039181696896"/>
    <n v="0.70695473819460497"/>
    <n v="7.7453126638242095E-2"/>
    <n v="0"/>
    <n v="0.1"/>
    <n v="0.2"/>
    <n v="1"/>
    <n v="22.0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2"/>
    <x v="0"/>
    <n v="0.60583223107447204"/>
    <n v="0.97295056834611704"/>
    <n v="0.98921407026254105"/>
    <n v="0"/>
    <n v="0.2"/>
    <n v="0.4"/>
    <n v="0.4"/>
    <n v="500"/>
    <n v="0.447388391576028"/>
    <n v="0.74126592766889698"/>
    <n v="9.0805320457586894E-2"/>
    <n v="0"/>
    <n v="0.15"/>
    <n v="0.25"/>
    <n v="1"/>
    <n v="21.9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2"/>
    <x v="0"/>
    <n v="0.74079595540575605"/>
    <n v="0.91442908310511495"/>
    <n v="0.97568622065915001"/>
    <n v="0"/>
    <n v="0.2"/>
    <n v="0.4"/>
    <n v="0.4"/>
    <n v="301"/>
    <n v="0.428501678216341"/>
    <n v="0.72948405232165603"/>
    <n v="8.49090963692824E-2"/>
    <n v="0"/>
    <n v="0.1"/>
    <n v="0.25"/>
    <n v="1"/>
    <n v="21.6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0"/>
    <x v="2"/>
    <x v="8"/>
    <x v="5"/>
    <x v="2"/>
    <x v="0"/>
    <n v="0.54272696913315199"/>
    <n v="0.69563475498512295"/>
    <n v="0.88564232828442102"/>
    <n v="0"/>
    <n v="0.2"/>
    <n v="0.3"/>
    <n v="0.44"/>
    <n v="404"/>
    <n v="0.40992942035462598"/>
    <n v="0.58867317476051695"/>
    <n v="5.9340338561845597E-2"/>
    <n v="0"/>
    <n v="6.6666666666666693E-2"/>
    <n v="0.16666666666666699"/>
    <n v="0.73333333333333295"/>
    <n v="35.2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2"/>
    <x v="0"/>
    <n v="0.71256569517439095"/>
    <n v="0.91067707864127001"/>
    <n v="0.97131881400208298"/>
    <n v="0"/>
    <n v="0.4"/>
    <n v="0.3"/>
    <n v="0.48"/>
    <n v="396"/>
    <n v="0.55132111926337302"/>
    <n v="0.70247709140169301"/>
    <n v="8.7323833865943001E-2"/>
    <n v="3.3333333333333298E-2"/>
    <n v="0.1"/>
    <n v="0.16666666666666699"/>
    <n v="0.8"/>
    <n v="32.3333333333333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2"/>
    <x v="0"/>
    <n v="0.75182186234817805"/>
    <n v="0.97649228539403199"/>
    <n v="0.99454003507725997"/>
    <n v="0"/>
    <n v="0"/>
    <n v="0.1"/>
    <n v="0.48"/>
    <n v="122"/>
    <n v="0.33269203843474598"/>
    <n v="0.62652665627033"/>
    <n v="5.7100094997310898E-2"/>
    <n v="0"/>
    <n v="6.6666666666666693E-2"/>
    <n v="0.133333333333333"/>
    <n v="0.8"/>
    <n v="31.9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1"/>
    <x v="5"/>
    <x v="2"/>
    <x v="0"/>
    <n v="0.51572047000618404"/>
    <n v="0.87510716485149898"/>
    <n v="0.94769823959539001"/>
    <n v="0"/>
    <n v="0.2"/>
    <n v="0.2"/>
    <n v="0.44"/>
    <n v="275"/>
    <n v="0.52739471073016198"/>
    <n v="0.65580645753438904"/>
    <n v="8.6041494973344707E-2"/>
    <n v="3.3333333333333298E-2"/>
    <n v="0.1"/>
    <n v="0.16666666666666699"/>
    <n v="0.73333333333333295"/>
    <n v="32.93333333333330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0"/>
    <x v="3"/>
    <x v="12"/>
    <x v="5"/>
    <x v="2"/>
    <x v="0"/>
    <n v="0.65625645491180795"/>
    <n v="0.94423779906326899"/>
    <n v="0.97787935647572199"/>
    <n v="0"/>
    <n v="0"/>
    <n v="0.2"/>
    <n v="0.46"/>
    <n v="439"/>
    <n v="0.37984119118978199"/>
    <n v="0.49561222396121601"/>
    <n v="4.6047901649861701E-2"/>
    <n v="0"/>
    <n v="0.05"/>
    <n v="0.125"/>
    <n v="0.57499999999999996"/>
    <n v="43.2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2"/>
    <x v="0"/>
    <n v="0.55501336121761302"/>
    <n v="0.81827688944558596"/>
    <n v="0.96237145852255601"/>
    <n v="1"/>
    <n v="0.2"/>
    <n v="0.2"/>
    <n v="0.5"/>
    <n v="458"/>
    <n v="0.53085482795591099"/>
    <n v="0.59260592994599304"/>
    <n v="6.7632962360302598E-2"/>
    <n v="2.5000000000000001E-2"/>
    <n v="0.05"/>
    <n v="0.125"/>
    <n v="0.625"/>
    <n v="41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2"/>
    <x v="0"/>
    <n v="0.64976958525345596"/>
    <n v="0.68591460033514595"/>
    <n v="0.88994132893503597"/>
    <n v="0"/>
    <n v="0.2"/>
    <n v="0.3"/>
    <n v="0.5"/>
    <n v="85"/>
    <n v="0.251193968946607"/>
    <n v="0.50153556338537897"/>
    <n v="4.20752810900486E-2"/>
    <n v="0"/>
    <n v="2.5000000000000001E-2"/>
    <n v="7.4999999999999997E-2"/>
    <n v="0.6"/>
    <n v="43.7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5"/>
    <x v="5"/>
    <x v="2"/>
    <x v="0"/>
    <n v="0.73549540347293196"/>
    <n v="0.97975558509406402"/>
    <n v="0.98835473929909701"/>
    <n v="0"/>
    <n v="0.2"/>
    <n v="0.5"/>
    <n v="0.5"/>
    <n v="81"/>
    <n v="0.443027006201617"/>
    <n v="0.55477488358475302"/>
    <n v="5.3802337961390397E-2"/>
    <n v="0"/>
    <n v="0.05"/>
    <n v="0.125"/>
    <n v="0.625"/>
    <n v="41.0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2"/>
    <x v="0"/>
    <n v="0.78624748447728299"/>
    <n v="0.90501035883700598"/>
    <n v="0.94139146962359999"/>
    <n v="0"/>
    <n v="0"/>
    <n v="0.3"/>
    <n v="0.48"/>
    <n v="105"/>
    <n v="0.37046185680356603"/>
    <n v="0.45804322916354301"/>
    <n v="4.3705679124095398E-2"/>
    <n v="0"/>
    <n v="0.04"/>
    <n v="0.08"/>
    <n v="0.48"/>
    <n v="52.32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2"/>
    <x v="0"/>
    <n v="0.67285451841483701"/>
    <n v="0.97218841684031099"/>
    <n v="0.99253993982302902"/>
    <n v="0"/>
    <n v="0"/>
    <n v="0.1"/>
    <n v="0.5"/>
    <n v="100"/>
    <n v="0.43563274010722203"/>
    <n v="0.480078979088855"/>
    <n v="4.5355246879614598E-2"/>
    <n v="0"/>
    <n v="0.04"/>
    <n v="0.1"/>
    <n v="0.5"/>
    <n v="50.86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2"/>
    <x v="0"/>
    <n v="0.66609059963341199"/>
    <n v="0.69538906054396199"/>
    <n v="0.79996516826785102"/>
    <n v="0"/>
    <n v="0"/>
    <n v="0.1"/>
    <n v="0.46"/>
    <n v="104"/>
    <n v="0.37847853778302698"/>
    <n v="0.42962358071629703"/>
    <n v="4.0901375827852998E-2"/>
    <n v="0"/>
    <n v="0.04"/>
    <n v="0.1"/>
    <n v="0.46"/>
    <n v="52.9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9"/>
    <x v="5"/>
    <x v="2"/>
    <x v="0"/>
    <n v="0.807248724872487"/>
    <n v="0.99500561658654996"/>
    <n v="0.99839744858714397"/>
    <n v="0"/>
    <n v="0.6"/>
    <n v="0.5"/>
    <n v="0.5"/>
    <n v="101"/>
    <n v="0.46877327449217898"/>
    <n v="0.49372584378823797"/>
    <n v="4.7910158274027802E-2"/>
    <n v="0"/>
    <n v="0.06"/>
    <n v="0.1"/>
    <n v="0.5"/>
    <n v="51.1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0"/>
    <x v="0"/>
    <x v="0"/>
    <x v="5"/>
    <x v="3"/>
    <x v="0"/>
    <n v="0.281060161212833"/>
    <n v="0.99603989932916703"/>
    <n v="0.99479409743658098"/>
    <n v="0"/>
    <n v="0.6"/>
    <n v="1"/>
    <n v="0.3"/>
    <n v="489"/>
    <n v="0.99603989932916703"/>
    <n v="0.99603989932916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3"/>
    <x v="0"/>
    <n v="0.47893440497796202"/>
    <n v="0.99215522665947098"/>
    <n v="0.99035048226799205"/>
    <n v="0"/>
    <n v="0.8"/>
    <n v="1"/>
    <n v="0.24"/>
    <n v="491"/>
    <n v="0.99215522665947098"/>
    <n v="0.99215522665947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3"/>
    <x v="0"/>
    <n v="0.53248693054518303"/>
    <n v="0.994712198363918"/>
    <n v="0.99062157610437795"/>
    <n v="0"/>
    <n v="1"/>
    <n v="1"/>
    <n v="0.3"/>
    <n v="431"/>
    <n v="0.994712198363918"/>
    <n v="0.99471219836391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3"/>
    <x v="0"/>
    <n v="0.261727586467491"/>
    <n v="0.99569745872646997"/>
    <n v="0.97317866603775105"/>
    <n v="1"/>
    <n v="0.6"/>
    <n v="1"/>
    <n v="0.26"/>
    <n v="461"/>
    <n v="0.99569745872646997"/>
    <n v="0.99569745872646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0"/>
    <x v="1"/>
    <x v="4"/>
    <x v="5"/>
    <x v="3"/>
    <x v="0"/>
    <n v="0.77473776223776203"/>
    <n v="0.95308558833842305"/>
    <n v="0.98642072246002399"/>
    <n v="1"/>
    <n v="0.2"/>
    <n v="0.5"/>
    <n v="0.56000000000000005"/>
    <n v="433"/>
    <n v="0.95308558833842305"/>
    <n v="0.9865695930371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3"/>
    <x v="0"/>
    <n v="0.54939572188324903"/>
    <n v="0.97379019034474801"/>
    <n v="0.978396094508582"/>
    <n v="0"/>
    <n v="0.6"/>
    <n v="0.6"/>
    <n v="0.46"/>
    <n v="452"/>
    <n v="0.97379019034474801"/>
    <n v="0.99135517122551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3"/>
    <x v="0"/>
    <n v="0.64102460261212901"/>
    <n v="0.97930454187863103"/>
    <n v="0.98738490022181002"/>
    <n v="0"/>
    <n v="0.4"/>
    <n v="0.6"/>
    <n v="0.44"/>
    <n v="310"/>
    <n v="0.97930454187863103"/>
    <n v="0.99054690936428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3"/>
    <x v="0"/>
    <n v="0.39570094684131102"/>
    <n v="0.99045904712755894"/>
    <n v="0.95120918472429306"/>
    <n v="1"/>
    <n v="0.6"/>
    <n v="0.7"/>
    <n v="0.4"/>
    <n v="494"/>
    <n v="0.99045904712755894"/>
    <n v="0.99668292245642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0"/>
    <x v="2"/>
    <x v="8"/>
    <x v="5"/>
    <x v="3"/>
    <x v="0"/>
    <n v="0.67240112590048196"/>
    <n v="0.98937500928565902"/>
    <n v="0.99606812666259903"/>
    <n v="0"/>
    <n v="0.4"/>
    <n v="0.8"/>
    <n v="0.66"/>
    <n v="315"/>
    <n v="0.98937500928565902"/>
    <n v="0.99626747748781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3"/>
    <x v="0"/>
    <n v="0.64092293910127096"/>
    <n v="0.98920776670103605"/>
    <n v="0.99030133661741604"/>
    <n v="0"/>
    <n v="0.6"/>
    <n v="0.6"/>
    <n v="0.64"/>
    <n v="450"/>
    <n v="0.98920776670103605"/>
    <n v="0.997201910006799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3"/>
    <x v="0"/>
    <n v="0.88196114708603102"/>
    <n v="0.98665490700316305"/>
    <n v="0.99610956351362601"/>
    <n v="0"/>
    <n v="0.4"/>
    <n v="0.6"/>
    <n v="0.6"/>
    <n v="213"/>
    <n v="0.98665490700316305"/>
    <n v="0.9962147549550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1"/>
    <x v="5"/>
    <x v="3"/>
    <x v="0"/>
    <n v="0.54997170694568798"/>
    <n v="0.98401055001856097"/>
    <n v="0.98967963766946898"/>
    <n v="0"/>
    <n v="0.8"/>
    <n v="0.5"/>
    <n v="0.62"/>
    <n v="349"/>
    <n v="0.98401055001856097"/>
    <n v="0.99484306460950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0"/>
    <x v="3"/>
    <x v="12"/>
    <x v="5"/>
    <x v="3"/>
    <x v="0"/>
    <n v="0.60750088673997005"/>
    <n v="0.96794599160169004"/>
    <n v="0.991023638326749"/>
    <n v="0"/>
    <n v="0.2"/>
    <n v="0.4"/>
    <n v="0.82"/>
    <n v="308"/>
    <n v="0.96794599160169004"/>
    <n v="0.99113401214103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3"/>
    <x v="0"/>
    <n v="0.51111340823075802"/>
    <n v="0.972747716953279"/>
    <n v="0.99003109646176202"/>
    <n v="1"/>
    <n v="0.2"/>
    <n v="0.6"/>
    <n v="0.82"/>
    <n v="193"/>
    <n v="0.972747716953279"/>
    <n v="0.99136307365168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3"/>
    <x v="0"/>
    <n v="0.51782975136957399"/>
    <n v="0.995021389283545"/>
    <n v="0.99623794521485398"/>
    <n v="1"/>
    <n v="0.8"/>
    <n v="0.7"/>
    <n v="0.8"/>
    <n v="483"/>
    <n v="0.995021389283544"/>
    <n v="0.9980885908618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5"/>
    <x v="5"/>
    <x v="3"/>
    <x v="0"/>
    <n v="0.65663341193542502"/>
    <n v="0.98267154844957605"/>
    <n v="0.99066735328514899"/>
    <n v="0"/>
    <n v="0.4"/>
    <n v="0.5"/>
    <n v="0.8"/>
    <n v="492"/>
    <n v="0.98267154844957705"/>
    <n v="0.99511671723678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3"/>
    <x v="0"/>
    <n v="0.73719712553094896"/>
    <n v="0.98027463746700405"/>
    <n v="0.99347214579408705"/>
    <n v="0"/>
    <n v="0.4"/>
    <n v="0.5"/>
    <n v="1"/>
    <n v="50"/>
    <n v="0.98027463746700405"/>
    <n v="0.99347214579408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3"/>
    <x v="0"/>
    <n v="0.70562411102141198"/>
    <n v="0.974768178574275"/>
    <n v="0.99456139035656499"/>
    <n v="0"/>
    <n v="0.4"/>
    <n v="0.3"/>
    <n v="1"/>
    <n v="50"/>
    <n v="0.974768178574275"/>
    <n v="0.994561390356564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3"/>
    <x v="0"/>
    <n v="0.72848837209302297"/>
    <n v="0.87943965902125298"/>
    <n v="0.97072049059573895"/>
    <n v="0"/>
    <n v="0"/>
    <n v="0.1"/>
    <n v="1"/>
    <n v="50"/>
    <n v="0.87943965902125298"/>
    <n v="0.970720490595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9"/>
    <x v="5"/>
    <x v="3"/>
    <x v="0"/>
    <n v="0.81557628719886599"/>
    <n v="0.99189109769476103"/>
    <n v="0.99808071874043802"/>
    <n v="0"/>
    <n v="0.8"/>
    <n v="0.6"/>
    <n v="1"/>
    <n v="50"/>
    <n v="0.99189109769476103"/>
    <n v="0.99808071874043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0"/>
    <x v="0"/>
    <x v="0"/>
    <x v="5"/>
    <x v="4"/>
    <x v="0"/>
    <n v="0.38227244453659598"/>
    <n v="0.98623056141283505"/>
    <n v="0.985509331611093"/>
    <n v="0"/>
    <n v="0.6"/>
    <n v="1"/>
    <n v="0.22"/>
    <n v="500"/>
    <n v="0.98623056141283505"/>
    <n v="0.98623056141283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4"/>
    <x v="0"/>
    <n v="0.67770299609205398"/>
    <n v="0.99710242725235498"/>
    <n v="0.99675108617468999"/>
    <n v="1"/>
    <n v="0.8"/>
    <n v="1"/>
    <n v="0.22"/>
    <n v="183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4"/>
    <x v="0"/>
    <n v="0.61133759076196303"/>
    <n v="0.99250530395497905"/>
    <n v="0.990272267496629"/>
    <n v="0"/>
    <n v="0.8"/>
    <n v="1"/>
    <n v="0.26"/>
    <n v="329"/>
    <n v="0.99250530395497905"/>
    <n v="0.99250530395497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4"/>
    <x v="0"/>
    <n v="0.23879720562924001"/>
    <n v="0.984056715230334"/>
    <n v="0.97451216825884002"/>
    <n v="0"/>
    <n v="0.4"/>
    <n v="1"/>
    <n v="0.2"/>
    <n v="486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0"/>
    <x v="1"/>
    <x v="4"/>
    <x v="5"/>
    <x v="4"/>
    <x v="0"/>
    <n v="0.62964104619083605"/>
    <n v="0.97156971400034797"/>
    <n v="0.98728617561189402"/>
    <n v="1"/>
    <n v="0.2"/>
    <n v="0.7"/>
    <n v="0.44"/>
    <n v="383"/>
    <n v="0.97156971400034797"/>
    <n v="0.98745876905285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4"/>
    <x v="0"/>
    <n v="0.69169481654047804"/>
    <n v="0.97099222492000503"/>
    <n v="0.98151068024246602"/>
    <n v="0"/>
    <n v="0.6"/>
    <n v="0.6"/>
    <n v="0.57999999999999996"/>
    <n v="478"/>
    <n v="0.97099222492000503"/>
    <n v="0.989208572009028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4"/>
    <x v="0"/>
    <n v="0.48059127265363999"/>
    <n v="0.97934806205899705"/>
    <n v="0.98611730303478895"/>
    <n v="0"/>
    <n v="0.4"/>
    <n v="0.7"/>
    <n v="0.46"/>
    <n v="498"/>
    <n v="0.97934806205899705"/>
    <n v="0.99029907338934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4"/>
    <x v="0"/>
    <n v="0.82643216938444497"/>
    <n v="0.98042283515711404"/>
    <n v="0.98903219473037196"/>
    <n v="0"/>
    <n v="0.2"/>
    <n v="0.7"/>
    <n v="0.4"/>
    <n v="298"/>
    <n v="0.98042283515711404"/>
    <n v="0.99009963191238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0"/>
    <x v="2"/>
    <x v="8"/>
    <x v="5"/>
    <x v="4"/>
    <x v="0"/>
    <n v="0.67931199235547102"/>
    <n v="0.96847101284384896"/>
    <n v="0.99085701415498495"/>
    <n v="0"/>
    <n v="0.2"/>
    <n v="0.5"/>
    <n v="0.6"/>
    <n v="363"/>
    <n v="0.96847101284384896"/>
    <n v="0.99101656985894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4"/>
    <x v="0"/>
    <n v="0.66227412609484704"/>
    <n v="0.97719345279888004"/>
    <n v="0.98411725271669503"/>
    <n v="0"/>
    <n v="0.4"/>
    <n v="0.3"/>
    <n v="0.64"/>
    <n v="477"/>
    <n v="0.97719345279888004"/>
    <n v="0.99479359486700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4"/>
    <x v="0"/>
    <n v="0.80217194570135797"/>
    <n v="0.97843028829900103"/>
    <n v="0.99353856402607998"/>
    <n v="1"/>
    <n v="0.2"/>
    <n v="0.4"/>
    <n v="0.6"/>
    <n v="87"/>
    <n v="0.97843028829900103"/>
    <n v="0.99266039377373105"/>
    <n v="0.13287329389147201"/>
    <n v="3.3333333333333298E-2"/>
    <n v="0.16666666666666699"/>
    <n v="0.33333333333333298"/>
    <n v="1"/>
    <n v="15.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1"/>
    <x v="5"/>
    <x v="4"/>
    <x v="0"/>
    <n v="0.53704476562843195"/>
    <n v="0.95513921796555401"/>
    <n v="0.980818710680049"/>
    <n v="0"/>
    <n v="0.2"/>
    <n v="0.2"/>
    <n v="0.6"/>
    <n v="341"/>
    <n v="0.95513921796555401"/>
    <n v="0.98624400235876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0"/>
    <x v="3"/>
    <x v="12"/>
    <x v="5"/>
    <x v="4"/>
    <x v="0"/>
    <n v="0.57491313240838904"/>
    <n v="0.94207078127558597"/>
    <n v="0.98316703909782999"/>
    <n v="0"/>
    <n v="0.2"/>
    <n v="0.4"/>
    <n v="0.82"/>
    <n v="420"/>
    <n v="0.94207078127558597"/>
    <n v="0.983237259785868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4"/>
    <x v="0"/>
    <n v="0.60957909240410701"/>
    <n v="0.95976087842122204"/>
    <n v="0.98826231681670296"/>
    <n v="1"/>
    <n v="0.2"/>
    <n v="0.4"/>
    <n v="0.8"/>
    <n v="256"/>
    <n v="0.95976087842122204"/>
    <n v="0.9894746664738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4"/>
    <x v="0"/>
    <n v="0.74946871310507701"/>
    <n v="0.987633343328017"/>
    <n v="0.99407603782059495"/>
    <n v="1"/>
    <n v="0.4"/>
    <n v="0.5"/>
    <n v="0.8"/>
    <n v="243"/>
    <n v="0.987633343328017"/>
    <n v="0.996122256667025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5"/>
    <x v="5"/>
    <x v="4"/>
    <x v="0"/>
    <n v="0.65579262916593195"/>
    <n v="0.96583706497803801"/>
    <n v="0.98436050817021803"/>
    <n v="0"/>
    <n v="0"/>
    <n v="0.3"/>
    <n v="0.8"/>
    <n v="342"/>
    <n v="0.96583706497803801"/>
    <n v="0.98950002046304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4"/>
    <x v="0"/>
    <n v="0.76742242703533003"/>
    <n v="0.975130386074337"/>
    <n v="0.99361172458761604"/>
    <n v="0"/>
    <n v="0.2"/>
    <n v="0.5"/>
    <n v="1"/>
    <n v="50"/>
    <n v="0.975130386074337"/>
    <n v="0.99361172458761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4"/>
    <x v="0"/>
    <n v="0.74455487122060504"/>
    <n v="0.96696563473429997"/>
    <n v="0.99047968604006598"/>
    <n v="0"/>
    <n v="0.2"/>
    <n v="0.3"/>
    <n v="1"/>
    <n v="50"/>
    <n v="0.96696563473429997"/>
    <n v="0.99047968604006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4"/>
    <x v="0"/>
    <n v="0.77949903297325396"/>
    <n v="0.83006584445236697"/>
    <n v="0.95471555626937199"/>
    <n v="0"/>
    <n v="0"/>
    <n v="0"/>
    <n v="1"/>
    <n v="50"/>
    <n v="0.83006584445236697"/>
    <n v="0.954715556269371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9"/>
    <x v="5"/>
    <x v="4"/>
    <x v="0"/>
    <n v="0.77200317702947696"/>
    <n v="0.98780672233116595"/>
    <n v="0.99704723486304603"/>
    <n v="0"/>
    <n v="0.4"/>
    <n v="0.4"/>
    <n v="1"/>
    <n v="50"/>
    <n v="0.98780672233116595"/>
    <n v="0.99704723486304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0"/>
    <x v="0"/>
    <x v="0"/>
    <x v="5"/>
    <x v="5"/>
    <x v="0"/>
    <n v="0.19817065216824201"/>
    <n v="0.98951598945150898"/>
    <n v="0.98839474883030398"/>
    <n v="0"/>
    <n v="0.6"/>
    <n v="1"/>
    <n v="0.3"/>
    <n v="478"/>
    <n v="0.98951598945150898"/>
    <n v="0.989515989451508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5"/>
    <x v="0"/>
    <n v="0.55243902439024395"/>
    <n v="0.99355335260091704"/>
    <n v="0.992884153516843"/>
    <n v="0"/>
    <n v="0.8"/>
    <n v="1"/>
    <n v="0.26"/>
    <n v="450"/>
    <n v="0.99355335260091604"/>
    <n v="0.993553352600916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5"/>
    <x v="0"/>
    <n v="0.43695457332893101"/>
    <n v="0.99429857597087401"/>
    <n v="0.989921853379229"/>
    <n v="0"/>
    <n v="0.8"/>
    <n v="1"/>
    <n v="0.28000000000000003"/>
    <n v="472"/>
    <n v="0.99429857597087401"/>
    <n v="0.99429857597087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5"/>
    <x v="0"/>
    <n v="0.349177138650823"/>
    <n v="0.98472968838291497"/>
    <n v="0.96605507370075805"/>
    <n v="0"/>
    <n v="0.6"/>
    <n v="1"/>
    <n v="0.24"/>
    <n v="499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0"/>
    <x v="1"/>
    <x v="4"/>
    <x v="5"/>
    <x v="5"/>
    <x v="0"/>
    <n v="0.78170280274986803"/>
    <n v="0.97195801926018"/>
    <n v="0.98750462532587202"/>
    <n v="1"/>
    <n v="0.2"/>
    <n v="0.7"/>
    <n v="0.52"/>
    <n v="478"/>
    <n v="0.97195801926018"/>
    <n v="0.98764844406865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5"/>
    <x v="0"/>
    <n v="0.52140981867152802"/>
    <n v="0.97132864704265398"/>
    <n v="0.97328068185630501"/>
    <n v="0"/>
    <n v="0.6"/>
    <n v="0.6"/>
    <n v="0.44"/>
    <n v="499"/>
    <n v="0.97132864704265398"/>
    <n v="0.98935286022164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5"/>
    <x v="0"/>
    <n v="0.56012743125419195"/>
    <n v="0.98437594025045105"/>
    <n v="0.98928464751693901"/>
    <n v="0"/>
    <n v="0.4"/>
    <n v="0.6"/>
    <n v="0.42"/>
    <n v="384"/>
    <n v="0.98437594025045105"/>
    <n v="0.99333416236780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5"/>
    <x v="0"/>
    <n v="0.43850473850473798"/>
    <n v="0.98550001441948498"/>
    <n v="0.95374315234881701"/>
    <n v="0"/>
    <n v="0.6"/>
    <n v="0.7"/>
    <n v="0.4"/>
    <n v="494"/>
    <n v="0.98550001441948498"/>
    <n v="0.9934453044166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0"/>
    <x v="2"/>
    <x v="8"/>
    <x v="5"/>
    <x v="5"/>
    <x v="0"/>
    <n v="0.66805500553059605"/>
    <n v="0.97382756732405995"/>
    <n v="0.99177517447240204"/>
    <n v="0"/>
    <n v="0.4"/>
    <n v="0.6"/>
    <n v="0.68"/>
    <n v="488"/>
    <n v="0.97382756732405995"/>
    <n v="0.9919988477181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5"/>
    <x v="0"/>
    <n v="0.72703318615581802"/>
    <n v="0.98648391440910999"/>
    <n v="0.98868196143962594"/>
    <n v="0"/>
    <n v="0.4"/>
    <n v="0.6"/>
    <n v="0.66"/>
    <n v="451"/>
    <n v="0.98648391440910999"/>
    <n v="0.99560792513771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5"/>
    <x v="0"/>
    <n v="0.84714285714285698"/>
    <n v="0.98982120629088"/>
    <n v="0.99741932940068601"/>
    <n v="1"/>
    <n v="0.4"/>
    <n v="0.5"/>
    <n v="0.6"/>
    <n v="272"/>
    <n v="0.98982120629088"/>
    <n v="0.99761629476246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1"/>
    <x v="5"/>
    <x v="5"/>
    <x v="0"/>
    <n v="0.65920775990920299"/>
    <n v="0.96553126533456601"/>
    <n v="0.98551912864086599"/>
    <n v="0"/>
    <n v="0.4"/>
    <n v="0.3"/>
    <n v="0.62"/>
    <n v="197"/>
    <n v="0.96553126533456601"/>
    <n v="0.988778497140147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0"/>
    <x v="3"/>
    <x v="12"/>
    <x v="5"/>
    <x v="5"/>
    <x v="0"/>
    <n v="0.66953527692964299"/>
    <n v="0.96587239287817594"/>
    <n v="0.99037691935897598"/>
    <n v="0"/>
    <n v="0.2"/>
    <n v="0.5"/>
    <n v="0.84"/>
    <n v="431"/>
    <n v="0.96587239287817594"/>
    <n v="0.99048520664817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5"/>
    <x v="0"/>
    <n v="0.55891994478951001"/>
    <n v="0.96106456425384801"/>
    <n v="0.98890413561441304"/>
    <n v="1"/>
    <n v="0.2"/>
    <n v="0.4"/>
    <n v="0.82"/>
    <n v="402"/>
    <n v="0.96106456425384801"/>
    <n v="0.99034745555229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5"/>
    <x v="0"/>
    <n v="0.53253546801933904"/>
    <n v="0.99127595301507099"/>
    <n v="0.99556833061164296"/>
    <n v="1"/>
    <n v="0.6"/>
    <n v="0.6"/>
    <n v="0.82"/>
    <n v="367"/>
    <n v="0.99127595301507099"/>
    <n v="0.99757621492213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5"/>
    <x v="5"/>
    <x v="5"/>
    <x v="0"/>
    <n v="0.71322362648645599"/>
    <n v="0.98417355236269799"/>
    <n v="0.99057385590886804"/>
    <n v="0"/>
    <n v="0.4"/>
    <n v="0.5"/>
    <n v="0.8"/>
    <n v="465"/>
    <n v="0.98417355236269799"/>
    <n v="0.99523032544246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5"/>
    <x v="0"/>
    <n v="0.77940520895511101"/>
    <n v="0.97840495441002695"/>
    <n v="0.99458249829211098"/>
    <n v="0"/>
    <n v="0.4"/>
    <n v="0.5"/>
    <n v="1"/>
    <n v="50"/>
    <n v="0.97840495441002695"/>
    <n v="0.99458249829211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5"/>
    <x v="0"/>
    <n v="0.76707554583660797"/>
    <n v="0.97449866011400799"/>
    <n v="0.99333524153416897"/>
    <n v="0"/>
    <n v="0.2"/>
    <n v="0.4"/>
    <n v="1"/>
    <n v="50"/>
    <n v="0.97449866011400699"/>
    <n v="0.99333524153416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5"/>
    <x v="0"/>
    <n v="0.72595323276155199"/>
    <n v="0.86263529168769804"/>
    <n v="0.96372899375607102"/>
    <n v="0"/>
    <n v="0"/>
    <n v="0.1"/>
    <n v="1"/>
    <n v="50"/>
    <n v="0.86263529168769804"/>
    <n v="0.96372899375607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9"/>
    <x v="5"/>
    <x v="5"/>
    <x v="0"/>
    <n v="0.83165879490482297"/>
    <n v="0.99468425729099796"/>
    <n v="0.99857382450555598"/>
    <n v="0"/>
    <n v="1"/>
    <n v="0.6"/>
    <n v="1"/>
    <n v="50"/>
    <n v="0.99468425729099796"/>
    <n v="0.99857382450555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0"/>
    <x v="0"/>
    <x v="0"/>
    <x v="5"/>
    <x v="6"/>
    <x v="1"/>
    <n v="0.52710123591130498"/>
    <n v="0.99266020468476501"/>
    <n v="0.991117349021851"/>
    <n v="0"/>
    <n v="0.6"/>
    <n v="1"/>
    <n v="0.32"/>
    <n v="346"/>
    <n v="0.99266020468476501"/>
    <n v="0.9926602046847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6"/>
    <x v="1"/>
    <n v="0.42963325867861102"/>
    <n v="0.99219269488220496"/>
    <n v="0.924949550305324"/>
    <n v="0"/>
    <n v="0.8"/>
    <n v="1"/>
    <n v="0.26"/>
    <n v="492"/>
    <n v="0.99219269488220496"/>
    <n v="0.99219269488220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6"/>
    <x v="1"/>
    <n v="0.189534044535422"/>
    <n v="0.99225834389654999"/>
    <n v="0.89442119737755599"/>
    <n v="0"/>
    <n v="0.6"/>
    <n v="1"/>
    <n v="0.26"/>
    <n v="500"/>
    <n v="0.99225834389654999"/>
    <n v="0.99225834389654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6"/>
    <x v="1"/>
    <n v="0.10696812574159301"/>
    <n v="0.96994648334092703"/>
    <n v="0.87396070523920499"/>
    <n v="0"/>
    <n v="0.8"/>
    <n v="0.8"/>
    <n v="0.34"/>
    <n v="483"/>
    <n v="0.96434390362931"/>
    <n v="0.96434390362931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18"/>
    <n v="17007"/>
    <x v="0"/>
    <x v="0"/>
    <x v="1"/>
    <x v="0"/>
    <x v="3"/>
  </r>
  <r>
    <x v="0"/>
    <x v="1"/>
    <x v="4"/>
    <x v="5"/>
    <x v="6"/>
    <x v="1"/>
    <n v="0.56166546040503096"/>
    <n v="0.97058346308236199"/>
    <n v="0.98734254009419498"/>
    <n v="0"/>
    <n v="0.4"/>
    <n v="0.5"/>
    <n v="0.4"/>
    <n v="458"/>
    <n v="0.97058346308236199"/>
    <n v="0.98771479255103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6"/>
    <x v="1"/>
    <n v="0.48848452017466099"/>
    <n v="0.98041482444976402"/>
    <n v="0.96076878433059798"/>
    <n v="0"/>
    <n v="0.2"/>
    <n v="0.5"/>
    <n v="0.42"/>
    <n v="453"/>
    <n v="0.98041482444976402"/>
    <n v="0.990236338747527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6"/>
    <x v="1"/>
    <n v="0.43040193584650399"/>
    <n v="0.97883801716200203"/>
    <n v="0.92699751252085005"/>
    <n v="0"/>
    <n v="0.2"/>
    <n v="0.6"/>
    <n v="0.46"/>
    <n v="471"/>
    <n v="0.97883801716200203"/>
    <n v="0.99153541228166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6"/>
    <x v="1"/>
    <n v="0.44240995848640102"/>
    <n v="0.99743599097500801"/>
    <n v="0.93560534300836795"/>
    <n v="1"/>
    <n v="0.6"/>
    <n v="0.8"/>
    <n v="0.4"/>
    <n v="313"/>
    <n v="0.99743599097500801"/>
    <n v="0.9986964133047300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18"/>
    <n v="17007"/>
    <x v="0"/>
    <x v="0"/>
    <x v="1"/>
    <x v="0"/>
    <x v="3"/>
  </r>
  <r>
    <x v="0"/>
    <x v="2"/>
    <x v="8"/>
    <x v="5"/>
    <x v="6"/>
    <x v="1"/>
    <n v="0.72873461042712995"/>
    <n v="0.97114114181279898"/>
    <n v="0.99173515096292897"/>
    <n v="0"/>
    <n v="0.4"/>
    <n v="0.5"/>
    <n v="0.7"/>
    <n v="330"/>
    <n v="0.97114114181279898"/>
    <n v="0.99191426513558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6"/>
    <x v="1"/>
    <n v="0.47715911181991"/>
    <n v="0.98829172562215495"/>
    <n v="0.97544938176458795"/>
    <n v="0"/>
    <n v="0.6"/>
    <n v="0.4"/>
    <n v="0.64"/>
    <n v="402"/>
    <n v="0.98829172562215495"/>
    <n v="0.99783479817427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6"/>
    <x v="1"/>
    <n v="0.84605911330049299"/>
    <n v="0.97449369607985303"/>
    <n v="0.97220271719237705"/>
    <n v="0"/>
    <n v="0.2"/>
    <n v="0.4"/>
    <n v="0.6"/>
    <n v="455"/>
    <n v="0.97449369607985303"/>
    <n v="0.993331149417372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18"/>
    <n v="17007"/>
    <x v="0"/>
    <x v="0"/>
    <x v="1"/>
    <x v="0"/>
    <x v="3"/>
  </r>
  <r>
    <x v="1"/>
    <x v="2"/>
    <x v="11"/>
    <x v="5"/>
    <x v="6"/>
    <x v="1"/>
    <n v="0.34763686845824898"/>
    <n v="0.97611872402720501"/>
    <n v="0.96085225858744205"/>
    <n v="0"/>
    <n v="0.2"/>
    <n v="0.3"/>
    <n v="0.57999999999999996"/>
    <n v="451"/>
    <n v="0.82741509411950398"/>
    <n v="0.959177014720040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18"/>
    <n v="17007"/>
    <x v="0"/>
    <x v="0"/>
    <x v="1"/>
    <x v="0"/>
    <x v="3"/>
  </r>
  <r>
    <x v="0"/>
    <x v="3"/>
    <x v="12"/>
    <x v="5"/>
    <x v="6"/>
    <x v="1"/>
    <n v="0.72850440144778605"/>
    <n v="0.97289699459364598"/>
    <n v="0.99357542043455604"/>
    <n v="0"/>
    <n v="0.4"/>
    <n v="0.3"/>
    <n v="0.86"/>
    <n v="245"/>
    <n v="0.97289699459364498"/>
    <n v="0.99381896381007395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6"/>
    <x v="1"/>
    <n v="0.58020537157117402"/>
    <n v="0.98442939998043399"/>
    <n v="0.98190137620038398"/>
    <n v="0"/>
    <n v="0.2"/>
    <n v="0.2"/>
    <n v="0.82"/>
    <n v="422"/>
    <n v="0.98442939998043399"/>
    <n v="0.996379790096592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6"/>
    <x v="1"/>
    <n v="0.52603660366036598"/>
    <n v="0.99284891990470103"/>
    <n v="0.972117972969336"/>
    <n v="1"/>
    <n v="0.8"/>
    <n v="0.5"/>
    <n v="0.3"/>
    <n v="480"/>
    <n v="0.72199648199437805"/>
    <n v="0.90831825712790104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18"/>
    <n v="17007"/>
    <x v="0"/>
    <x v="0"/>
    <x v="1"/>
    <x v="0"/>
    <x v="3"/>
  </r>
  <r>
    <x v="1"/>
    <x v="3"/>
    <x v="15"/>
    <x v="5"/>
    <x v="6"/>
    <x v="1"/>
    <n v="0.59161267259484296"/>
    <n v="0.98288548548195898"/>
    <n v="0.98050529896289496"/>
    <n v="0"/>
    <n v="0.2"/>
    <n v="0.3"/>
    <n v="0.86"/>
    <n v="54"/>
    <n v="0.98288548548195898"/>
    <n v="0.99612951949942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6"/>
    <x v="1"/>
    <n v="0.84750155504872504"/>
    <n v="0.97212016551371805"/>
    <n v="0.99410355173327802"/>
    <n v="0"/>
    <n v="0.4"/>
    <n v="0.5"/>
    <n v="1"/>
    <n v="50"/>
    <n v="0.97212016551371805"/>
    <n v="0.99410355173327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6"/>
    <x v="1"/>
    <n v="0.72286290488537697"/>
    <n v="0.97465232488146802"/>
    <n v="0.99403659440496395"/>
    <n v="0"/>
    <n v="0.2"/>
    <n v="0.3"/>
    <n v="1"/>
    <n v="50"/>
    <n v="0.97465232488146802"/>
    <n v="0.99403659440496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6"/>
    <x v="1"/>
    <n v="0.73050633576949398"/>
    <n v="0.98010238766512003"/>
    <n v="0.99138372023974797"/>
    <n v="0"/>
    <n v="0"/>
    <n v="0.4"/>
    <n v="0.96"/>
    <n v="50"/>
    <n v="0.98010238766512003"/>
    <n v="0.993419324591414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3"/>
    <x v="0"/>
    <x v="0"/>
    <n v="5118"/>
    <n v="17007"/>
    <x v="0"/>
    <x v="0"/>
    <x v="1"/>
    <x v="0"/>
    <x v="3"/>
  </r>
  <r>
    <x v="1"/>
    <x v="4"/>
    <x v="19"/>
    <x v="5"/>
    <x v="6"/>
    <x v="1"/>
    <n v="0.78496998799519802"/>
    <n v="0.98656400449563597"/>
    <n v="0.99437014516379396"/>
    <n v="1"/>
    <n v="0.4"/>
    <n v="0.4"/>
    <n v="0.36"/>
    <n v="227"/>
    <n v="0.54649573357414505"/>
    <n v="0.80444266523541696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18"/>
    <n v="17007"/>
    <x v="0"/>
    <x v="0"/>
    <x v="1"/>
    <x v="0"/>
    <x v="3"/>
  </r>
  <r>
    <x v="0"/>
    <x v="0"/>
    <x v="0"/>
    <x v="5"/>
    <x v="7"/>
    <x v="1"/>
    <n v="0.645937677468994"/>
    <n v="0.99207748688062003"/>
    <n v="0.991484131413227"/>
    <n v="0"/>
    <n v="0.6"/>
    <n v="1"/>
    <n v="0.66"/>
    <n v="448"/>
    <n v="0.99207748688062003"/>
    <n v="0.99207748688062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7"/>
    <x v="1"/>
    <n v="0.35237144811496901"/>
    <n v="0.98919386401957299"/>
    <n v="0.94381471461467803"/>
    <n v="0"/>
    <n v="0.8"/>
    <n v="1"/>
    <n v="0.24"/>
    <n v="430"/>
    <n v="0.98919386401957299"/>
    <n v="0.98919386401957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7"/>
    <x v="1"/>
    <n v="0.43423091741941"/>
    <n v="0.99225834389654999"/>
    <n v="0.91768333105962696"/>
    <n v="0"/>
    <n v="0.6"/>
    <n v="1"/>
    <n v="0.38"/>
    <n v="404"/>
    <n v="0.99225834389654999"/>
    <n v="0.99225834389654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7"/>
    <x v="1"/>
    <n v="0.29250636757674597"/>
    <n v="0.97107371938941001"/>
    <n v="0.93491395759128404"/>
    <n v="0"/>
    <n v="0.8"/>
    <n v="0.8"/>
    <n v="0.26"/>
    <n v="500"/>
    <n v="0.96516189336248404"/>
    <n v="0.96516189336248404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18"/>
    <n v="17007"/>
    <x v="0"/>
    <x v="0"/>
    <x v="1"/>
    <x v="0"/>
    <x v="3"/>
  </r>
  <r>
    <x v="0"/>
    <x v="1"/>
    <x v="4"/>
    <x v="5"/>
    <x v="7"/>
    <x v="1"/>
    <n v="0.51555048724859998"/>
    <n v="0.97940264488908801"/>
    <n v="0.99286181577356303"/>
    <n v="1"/>
    <n v="0.4"/>
    <n v="0.5"/>
    <n v="0.4"/>
    <n v="407"/>
    <n v="0.97940264488908801"/>
    <n v="0.9931668156370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7"/>
    <x v="1"/>
    <n v="0.557906765826229"/>
    <n v="0.97858070069103797"/>
    <n v="0.95927586079357896"/>
    <n v="0"/>
    <n v="0.4"/>
    <n v="0.4"/>
    <n v="0.42"/>
    <n v="486"/>
    <n v="0.97858070069103797"/>
    <n v="0.99030225493614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7"/>
    <x v="1"/>
    <n v="0.606773904429454"/>
    <n v="0.97706355068471096"/>
    <n v="0.94460012805739002"/>
    <n v="0"/>
    <n v="0.2"/>
    <n v="0.6"/>
    <n v="0.46"/>
    <n v="455"/>
    <n v="0.97706355068470996"/>
    <n v="0.99150082393550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7"/>
    <x v="1"/>
    <n v="0.48325479293839801"/>
    <n v="0.99656072353250003"/>
    <n v="0.92916088702872102"/>
    <n v="1"/>
    <n v="0.6"/>
    <n v="0.8"/>
    <n v="0.38"/>
    <n v="378"/>
    <n v="0.99656072353250102"/>
    <n v="0.9975578604819530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18"/>
    <n v="17007"/>
    <x v="0"/>
    <x v="0"/>
    <x v="1"/>
    <x v="0"/>
    <x v="3"/>
  </r>
  <r>
    <x v="0"/>
    <x v="2"/>
    <x v="8"/>
    <x v="5"/>
    <x v="7"/>
    <x v="1"/>
    <n v="0.70488732806555499"/>
    <n v="0.97282634454013195"/>
    <n v="0.99247336959967802"/>
    <n v="0"/>
    <n v="0.4"/>
    <n v="0.5"/>
    <n v="0.72"/>
    <n v="423"/>
    <n v="0.97282634454013195"/>
    <n v="0.99269638726434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7"/>
    <x v="1"/>
    <n v="0.46107721439091098"/>
    <n v="0.98778713714406596"/>
    <n v="0.97652264256568599"/>
    <n v="0"/>
    <n v="0.6"/>
    <n v="0.4"/>
    <n v="0.68"/>
    <n v="498"/>
    <n v="0.98778713714406596"/>
    <n v="0.99751988542530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7"/>
    <x v="1"/>
    <n v="0.81299790356394097"/>
    <n v="0.97504969783851703"/>
    <n v="0.97645528971881501"/>
    <n v="0"/>
    <n v="0.2"/>
    <n v="0.4"/>
    <n v="0.57999999999999996"/>
    <n v="458"/>
    <n v="0.97504969783851703"/>
    <n v="0.993232726048428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18"/>
    <n v="17007"/>
    <x v="0"/>
    <x v="0"/>
    <x v="1"/>
    <x v="0"/>
    <x v="3"/>
  </r>
  <r>
    <x v="1"/>
    <x v="2"/>
    <x v="11"/>
    <x v="5"/>
    <x v="7"/>
    <x v="1"/>
    <n v="0.56235890884847195"/>
    <n v="0.97798696867768697"/>
    <n v="0.97564298956886097"/>
    <n v="0"/>
    <n v="0.2"/>
    <n v="0.3"/>
    <n v="0.64"/>
    <n v="479"/>
    <n v="0.84492037172462398"/>
    <n v="0.96842162518190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18"/>
    <n v="17007"/>
    <x v="0"/>
    <x v="0"/>
    <x v="1"/>
    <x v="0"/>
    <x v="3"/>
  </r>
  <r>
    <x v="0"/>
    <x v="3"/>
    <x v="12"/>
    <x v="5"/>
    <x v="7"/>
    <x v="1"/>
    <n v="0.73087557603686604"/>
    <n v="0.97451463793037596"/>
    <n v="0.99287118972595301"/>
    <n v="0"/>
    <n v="0.4"/>
    <n v="0.4"/>
    <n v="0.8"/>
    <n v="357"/>
    <n v="0.97451463793037596"/>
    <n v="0.99324575382343605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7"/>
    <x v="1"/>
    <n v="0.61187628414208295"/>
    <n v="0.98399863341742899"/>
    <n v="0.98470504824683103"/>
    <n v="0"/>
    <n v="0.2"/>
    <n v="0.2"/>
    <n v="0.86"/>
    <n v="117"/>
    <n v="0.98399863341742899"/>
    <n v="0.99633359251283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7"/>
    <x v="1"/>
    <n v="0.29745944889583698"/>
    <n v="0.99299475333134202"/>
    <n v="0.96289591614340997"/>
    <n v="1"/>
    <n v="0.8"/>
    <n v="0.5"/>
    <n v="0.3"/>
    <n v="499"/>
    <n v="0.79295166808810902"/>
    <n v="0.912992854900428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18"/>
    <n v="17007"/>
    <x v="0"/>
    <x v="0"/>
    <x v="1"/>
    <x v="0"/>
    <x v="3"/>
  </r>
  <r>
    <x v="1"/>
    <x v="3"/>
    <x v="15"/>
    <x v="5"/>
    <x v="7"/>
    <x v="1"/>
    <n v="0.65716765919316"/>
    <n v="0.98405782330275504"/>
    <n v="0.98549059966809305"/>
    <n v="0"/>
    <n v="0.2"/>
    <n v="0.3"/>
    <n v="0.8"/>
    <n v="77"/>
    <n v="0.98405782330275504"/>
    <n v="0.99613745294768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7"/>
    <x v="1"/>
    <n v="0.82272654881350504"/>
    <n v="0.97074806935601099"/>
    <n v="0.99402885820962406"/>
    <n v="0"/>
    <n v="0.4"/>
    <n v="0.5"/>
    <n v="1"/>
    <n v="50"/>
    <n v="0.97074806935601199"/>
    <n v="0.994028858209624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7"/>
    <x v="1"/>
    <n v="0.73512038073908204"/>
    <n v="0.97521192243107402"/>
    <n v="0.994047159303176"/>
    <n v="0"/>
    <n v="0.2"/>
    <n v="0.3"/>
    <n v="1"/>
    <n v="50"/>
    <n v="0.97521192243107402"/>
    <n v="0.99404715930317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7"/>
    <x v="1"/>
    <n v="0.71362952836636995"/>
    <n v="0.97984726032733604"/>
    <n v="0.98997325242530898"/>
    <n v="0"/>
    <n v="0"/>
    <n v="0.4"/>
    <n v="0.96"/>
    <n v="460"/>
    <n v="0.97984726032733604"/>
    <n v="0.99365828440253501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3"/>
    <x v="0"/>
    <x v="0"/>
    <n v="5118"/>
    <n v="17007"/>
    <x v="0"/>
    <x v="0"/>
    <x v="1"/>
    <x v="0"/>
    <x v="3"/>
  </r>
  <r>
    <x v="1"/>
    <x v="4"/>
    <x v="19"/>
    <x v="5"/>
    <x v="7"/>
    <x v="1"/>
    <n v="0.67325363338021604"/>
    <n v="0.98656424777414498"/>
    <n v="0.97043623155580705"/>
    <n v="1"/>
    <n v="0.4"/>
    <n v="0.4"/>
    <n v="0.36"/>
    <n v="488"/>
    <n v="0.54258654285872499"/>
    <n v="0.801668563202033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18"/>
    <n v="17007"/>
    <x v="0"/>
    <x v="0"/>
    <x v="1"/>
    <x v="0"/>
    <x v="3"/>
  </r>
  <r>
    <x v="0"/>
    <x v="0"/>
    <x v="0"/>
    <x v="5"/>
    <x v="8"/>
    <x v="1"/>
    <n v="0.48848405033655301"/>
    <n v="0.92533907437919605"/>
    <n v="0.98355190310325002"/>
    <n v="0"/>
    <n v="0.2"/>
    <n v="0.5"/>
    <n v="0.24"/>
    <n v="418"/>
    <n v="0.40194762744958901"/>
    <n v="0.65668117688347005"/>
    <n v="0.11832051720209601"/>
    <n v="0"/>
    <n v="0.2"/>
    <n v="0.5"/>
    <n v="1"/>
    <n v="12.4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8"/>
    <x v="1"/>
    <n v="0.56747752511898497"/>
    <n v="0.99219269488220496"/>
    <n v="0.94895695976765104"/>
    <n v="0"/>
    <n v="0.4"/>
    <n v="0.5"/>
    <n v="0.22"/>
    <n v="214"/>
    <n v="0.456111440782065"/>
    <n v="0.72540641715296905"/>
    <n v="0.15300536881419199"/>
    <n v="0"/>
    <n v="0.3"/>
    <n v="0.5"/>
    <n v="1"/>
    <n v="10.6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8"/>
    <x v="1"/>
    <n v="0.18493588301462299"/>
    <n v="0.99225834389654999"/>
    <n v="0.88850960447376803"/>
    <n v="0"/>
    <n v="0.2"/>
    <n v="0.5"/>
    <n v="0.2"/>
    <n v="420"/>
    <n v="0.46394749624487602"/>
    <n v="0.73017954395434703"/>
    <n v="0.15708083583083601"/>
    <n v="0"/>
    <n v="0.2"/>
    <n v="0.5"/>
    <n v="1"/>
    <n v="10.9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8"/>
    <x v="1"/>
    <n v="-6.5031838504267699E-4"/>
    <n v="0.96847728034271496"/>
    <n v="0.89029081981736902"/>
    <n v="0"/>
    <n v="0.4"/>
    <n v="0.4"/>
    <n v="0.24"/>
    <n v="482"/>
    <n v="0.37788183550084498"/>
    <n v="0.61051720330344295"/>
    <n v="0.111161835091368"/>
    <n v="0"/>
    <n v="0.2"/>
    <n v="0.4"/>
    <n v="1"/>
    <n v="13.2"/>
    <n v="1"/>
    <n v="1"/>
    <n v="0.33973214285714298"/>
    <n v="0.1"/>
    <n v="0.5"/>
    <n v="0.8"/>
    <n v="0.8"/>
    <n v="4.5"/>
    <x v="0"/>
    <n v="5"/>
    <x v="3"/>
    <x v="0"/>
    <x v="0"/>
    <n v="5118"/>
    <n v="17007"/>
    <x v="0"/>
    <x v="0"/>
    <x v="1"/>
    <x v="0"/>
    <x v="3"/>
  </r>
  <r>
    <x v="0"/>
    <x v="1"/>
    <x v="4"/>
    <x v="5"/>
    <x v="8"/>
    <x v="1"/>
    <n v="0.29313619099294602"/>
    <n v="0.75702306027991795"/>
    <n v="0.87597130232778098"/>
    <n v="0"/>
    <n v="0"/>
    <n v="0.1"/>
    <n v="0.34"/>
    <n v="469"/>
    <n v="0.13603457786932599"/>
    <n v="0.53705863336256099"/>
    <n v="4.6889038251047802E-2"/>
    <n v="0"/>
    <n v="0"/>
    <n v="0.1"/>
    <n v="0.85"/>
    <n v="30.8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8"/>
    <x v="1"/>
    <n v="0.51285538785538798"/>
    <n v="0.98041482444976402"/>
    <n v="0.97218065803201303"/>
    <n v="0"/>
    <n v="0.2"/>
    <n v="0.1"/>
    <n v="0.42"/>
    <n v="488"/>
    <n v="0.43299216970715398"/>
    <n v="0.73601664347019402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8"/>
    <x v="1"/>
    <n v="0.61161148977604696"/>
    <n v="0.91883764253852396"/>
    <n v="0.93438306197587795"/>
    <n v="0"/>
    <n v="0.2"/>
    <n v="0.3"/>
    <n v="0.42"/>
    <n v="368"/>
    <n v="0.36612374780308699"/>
    <n v="0.73702474954615105"/>
    <n v="8.7919899382474798E-2"/>
    <n v="0"/>
    <n v="0.1"/>
    <n v="0.2"/>
    <n v="1"/>
    <n v="20.9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8"/>
    <x v="1"/>
    <n v="0.49043528181575902"/>
    <n v="0.79795543085481402"/>
    <n v="0.87036969129680497"/>
    <n v="0"/>
    <n v="0.2"/>
    <n v="0.3"/>
    <n v="0.38"/>
    <n v="413"/>
    <n v="0.26615984026579098"/>
    <n v="0.66594772470493102"/>
    <n v="6.5403635564824605E-2"/>
    <n v="0"/>
    <n v="0.1"/>
    <n v="0.15"/>
    <n v="1"/>
    <n v="26.6"/>
    <n v="1"/>
    <n v="1"/>
    <n v="0.18672313984966701"/>
    <n v="0.05"/>
    <n v="0.25"/>
    <n v="0.5"/>
    <n v="0.95"/>
    <n v="10"/>
    <x v="1"/>
    <n v="5"/>
    <x v="3"/>
    <x v="0"/>
    <x v="0"/>
    <n v="5118"/>
    <n v="17007"/>
    <x v="0"/>
    <x v="0"/>
    <x v="1"/>
    <x v="0"/>
    <x v="3"/>
  </r>
  <r>
    <x v="0"/>
    <x v="2"/>
    <x v="8"/>
    <x v="5"/>
    <x v="8"/>
    <x v="1"/>
    <n v="0.69906585168954005"/>
    <n v="0.75792546250566595"/>
    <n v="0.89027433239499298"/>
    <n v="0"/>
    <n v="0"/>
    <n v="0.3"/>
    <n v="0.48"/>
    <n v="418"/>
    <n v="0.21043572328173801"/>
    <n v="0.58943328543497597"/>
    <n v="4.6112604148519497E-2"/>
    <n v="0"/>
    <n v="0"/>
    <n v="0.1"/>
    <n v="0.8"/>
    <n v="32.63333333333329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8"/>
    <x v="1"/>
    <n v="0.48761670971721"/>
    <n v="0.83988839347677302"/>
    <n v="0.91849794867214696"/>
    <n v="0"/>
    <n v="0.4"/>
    <n v="0.4"/>
    <n v="0.46"/>
    <n v="432"/>
    <n v="0.31389364453515101"/>
    <n v="0.58621120817537398"/>
    <n v="5.11019684555356E-2"/>
    <n v="0"/>
    <n v="6.6666666666666693E-2"/>
    <n v="0.133333333333333"/>
    <n v="0.76666666666666705"/>
    <n v="33.6666666666667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8"/>
    <x v="1"/>
    <n v="0.77773666358310201"/>
    <n v="0.97449369607985303"/>
    <n v="0.99054759413265803"/>
    <n v="0"/>
    <n v="0"/>
    <n v="0.2"/>
    <n v="0.5"/>
    <n v="490"/>
    <n v="0.21529943149619599"/>
    <n v="0.60085021863836097"/>
    <n v="4.5808404918595502E-2"/>
    <n v="0"/>
    <n v="3.3333333333333298E-2"/>
    <n v="0.1"/>
    <n v="0.8"/>
    <n v="32.9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18"/>
    <n v="17007"/>
    <x v="0"/>
    <x v="0"/>
    <x v="1"/>
    <x v="0"/>
    <x v="3"/>
  </r>
  <r>
    <x v="1"/>
    <x v="2"/>
    <x v="11"/>
    <x v="5"/>
    <x v="8"/>
    <x v="1"/>
    <n v="0.54534844177220398"/>
    <n v="0.84964558837009696"/>
    <n v="0.93445670232450595"/>
    <n v="0"/>
    <n v="0"/>
    <n v="0.2"/>
    <n v="0.44"/>
    <n v="437"/>
    <n v="0.51226914837370896"/>
    <n v="0.66002930923931802"/>
    <n v="8.2778230950045703E-2"/>
    <n v="3.3333333333333298E-2"/>
    <n v="6.6666666666666693E-2"/>
    <n v="0.16666666666666699"/>
    <n v="0.8"/>
    <n v="31.366666666666699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18"/>
    <n v="17007"/>
    <x v="0"/>
    <x v="0"/>
    <x v="1"/>
    <x v="0"/>
    <x v="3"/>
  </r>
  <r>
    <x v="0"/>
    <x v="3"/>
    <x v="12"/>
    <x v="5"/>
    <x v="8"/>
    <x v="1"/>
    <n v="0.66947016094573397"/>
    <n v="0.83869077046582696"/>
    <n v="0.94833062143858304"/>
    <n v="0"/>
    <n v="0.4"/>
    <n v="0.3"/>
    <n v="0.5"/>
    <n v="419"/>
    <n v="0.52823133712711501"/>
    <n v="0.59109273814293295"/>
    <n v="6.7011516375390601E-2"/>
    <n v="2.5000000000000001E-2"/>
    <n v="7.4999999999999997E-2"/>
    <n v="0.125"/>
    <n v="0.625"/>
    <n v="42.125"/>
    <n v="1"/>
    <n v="0.999999999999999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8"/>
    <x v="1"/>
    <n v="0.66438599673498999"/>
    <n v="0.98442939998043399"/>
    <n v="0.98555633750483895"/>
    <n v="0"/>
    <n v="0.2"/>
    <n v="0.2"/>
    <n v="0.5"/>
    <n v="241"/>
    <n v="0.53542130704203705"/>
    <n v="0.59574613234504703"/>
    <n v="6.7744725532495401E-2"/>
    <n v="2.5000000000000001E-2"/>
    <n v="7.4999999999999997E-2"/>
    <n v="0.125"/>
    <n v="0.625"/>
    <n v="41.475000000000001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8"/>
    <x v="1"/>
    <n v="0.507585440400111"/>
    <n v="0.739921581099793"/>
    <n v="0.87065785864932699"/>
    <n v="0"/>
    <n v="0.2"/>
    <n v="0.4"/>
    <n v="0.24"/>
    <n v="461"/>
    <n v="0.30841227394459603"/>
    <n v="0.52578422663825797"/>
    <n v="4.2083018393428998E-2"/>
    <n v="0"/>
    <n v="2.5000000000000001E-2"/>
    <n v="0.1"/>
    <n v="0.6"/>
    <n v="42.075000000000003"/>
    <n v="1"/>
    <n v="1"/>
    <n v="0.22121526621526599"/>
    <n v="2.5000000000000001E-2"/>
    <n v="0.125"/>
    <n v="0.25"/>
    <n v="0.375"/>
    <n v="8"/>
    <x v="3"/>
    <n v="5"/>
    <x v="3"/>
    <x v="0"/>
    <x v="0"/>
    <n v="5118"/>
    <n v="17007"/>
    <x v="0"/>
    <x v="0"/>
    <x v="1"/>
    <x v="0"/>
    <x v="3"/>
  </r>
  <r>
    <x v="1"/>
    <x v="3"/>
    <x v="15"/>
    <x v="5"/>
    <x v="8"/>
    <x v="1"/>
    <n v="0.57347006599249895"/>
    <n v="0.73984819961706305"/>
    <n v="0.89868846052002105"/>
    <n v="0"/>
    <n v="0.2"/>
    <n v="0.3"/>
    <n v="0.5"/>
    <n v="114"/>
    <n v="0.31732376446433302"/>
    <n v="0.519862312026803"/>
    <n v="4.3344191411086301E-2"/>
    <n v="0"/>
    <n v="0.05"/>
    <n v="0.1"/>
    <n v="0.625"/>
    <n v="42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8"/>
    <x v="1"/>
    <n v="0.68898082671137995"/>
    <n v="0.87863720671198697"/>
    <n v="0.91516530861060996"/>
    <n v="0"/>
    <n v="0.2"/>
    <n v="0.3"/>
    <n v="0.5"/>
    <n v="106"/>
    <n v="0.40269480657839402"/>
    <n v="0.46796180934868697"/>
    <n v="4.1178668102725101E-2"/>
    <n v="0"/>
    <n v="0.04"/>
    <n v="0.1"/>
    <n v="0.5"/>
    <n v="53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8"/>
    <x v="1"/>
    <n v="0.72210560974605897"/>
    <n v="0.97465232488146802"/>
    <n v="0.99403659440496395"/>
    <n v="0"/>
    <n v="0"/>
    <n v="0.2"/>
    <n v="0.5"/>
    <n v="100"/>
    <n v="0.430992409392642"/>
    <n v="0.47408033810542199"/>
    <n v="4.4525534455134297E-2"/>
    <n v="0"/>
    <n v="0.04"/>
    <n v="0.1"/>
    <n v="0.5"/>
    <n v="51.02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8"/>
    <x v="1"/>
    <n v="0.69116958990376698"/>
    <n v="0.94220095201672005"/>
    <n v="0.96609450199400804"/>
    <n v="0"/>
    <n v="0"/>
    <n v="0.2"/>
    <n v="0.48"/>
    <n v="107"/>
    <n v="0.30982224654578799"/>
    <n v="0.44012114817770898"/>
    <n v="3.59216598959122E-2"/>
    <n v="0"/>
    <n v="0.02"/>
    <n v="0.08"/>
    <n v="0.48"/>
    <n v="53.78"/>
    <n v="1"/>
    <n v="1"/>
    <n v="9.2891607813835805E-2"/>
    <n v="0.02"/>
    <n v="0.1"/>
    <n v="0.2"/>
    <n v="0.96"/>
    <n v="24.5"/>
    <x v="4"/>
    <n v="5"/>
    <x v="3"/>
    <x v="0"/>
    <x v="0"/>
    <n v="5118"/>
    <n v="17007"/>
    <x v="0"/>
    <x v="0"/>
    <x v="1"/>
    <x v="0"/>
    <x v="3"/>
  </r>
  <r>
    <x v="1"/>
    <x v="4"/>
    <x v="19"/>
    <x v="5"/>
    <x v="8"/>
    <x v="1"/>
    <n v="0.63226183518410295"/>
    <n v="0.98656400449563597"/>
    <n v="0.97247191219876605"/>
    <n v="0"/>
    <n v="0.4"/>
    <n v="0.3"/>
    <n v="0.16"/>
    <n v="465"/>
    <n v="0.27075751156045302"/>
    <n v="0.33937446148796502"/>
    <n v="3.9960452504256998E-2"/>
    <n v="0"/>
    <n v="0.04"/>
    <n v="0.1"/>
    <n v="0.5"/>
    <n v="51.46"/>
    <n v="1"/>
    <n v="1"/>
    <n v="0.19417267101090599"/>
    <n v="0.02"/>
    <n v="0.1"/>
    <n v="0.2"/>
    <n v="0.36"/>
    <n v="9.5"/>
    <x v="4"/>
    <n v="5"/>
    <x v="3"/>
    <x v="0"/>
    <x v="0"/>
    <n v="5118"/>
    <n v="17007"/>
    <x v="0"/>
    <x v="0"/>
    <x v="1"/>
    <x v="0"/>
    <x v="3"/>
  </r>
  <r>
    <x v="0"/>
    <x v="0"/>
    <x v="0"/>
    <x v="5"/>
    <x v="9"/>
    <x v="1"/>
    <n v="0.46220474005204898"/>
    <n v="0.996658972324592"/>
    <n v="0.99493497486065197"/>
    <n v="0"/>
    <n v="0.6"/>
    <n v="1"/>
    <n v="0.36"/>
    <n v="454"/>
    <n v="0.996658972324592"/>
    <n v="0.99665897232459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9"/>
    <x v="1"/>
    <n v="0.42565856585658601"/>
    <n v="0.99584765481384196"/>
    <n v="0.92705002076011001"/>
    <n v="0"/>
    <n v="0.8"/>
    <n v="1"/>
    <n v="0.26"/>
    <n v="387"/>
    <n v="0.99584765481384196"/>
    <n v="0.99584765481384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9"/>
    <x v="1"/>
    <n v="0.204161395424444"/>
    <n v="0.99525373105181303"/>
    <n v="0.89830826238185102"/>
    <n v="0"/>
    <n v="0.8"/>
    <n v="1"/>
    <n v="0.34"/>
    <n v="481"/>
    <n v="0.99525373105181303"/>
    <n v="0.99525373105181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9"/>
    <x v="1"/>
    <n v="0.12773871174760701"/>
    <n v="0.97945252223177803"/>
    <n v="0.89602129521367602"/>
    <n v="1"/>
    <n v="0.8"/>
    <n v="0.8"/>
    <n v="0.34"/>
    <n v="443"/>
    <n v="0.96151602046233298"/>
    <n v="0.96151602046233298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18"/>
    <n v="17007"/>
    <x v="0"/>
    <x v="0"/>
    <x v="1"/>
    <x v="0"/>
    <x v="3"/>
  </r>
  <r>
    <x v="0"/>
    <x v="1"/>
    <x v="4"/>
    <x v="5"/>
    <x v="9"/>
    <x v="1"/>
    <n v="0.63046044864226702"/>
    <n v="0.99143978125964005"/>
    <n v="0.99666655604396304"/>
    <n v="1"/>
    <n v="0.6"/>
    <n v="0.7"/>
    <n v="0.44"/>
    <n v="273"/>
    <n v="0.99143978125964005"/>
    <n v="0.99700114660081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9"/>
    <x v="1"/>
    <n v="0.51379151997550898"/>
    <n v="0.98136348656709904"/>
    <n v="0.96600660121378501"/>
    <n v="0"/>
    <n v="0.6"/>
    <n v="0.5"/>
    <n v="0.42"/>
    <n v="497"/>
    <n v="0.98136348656709904"/>
    <n v="0.99167668642150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9"/>
    <x v="1"/>
    <n v="0.40284724894190099"/>
    <n v="0.99062099481830701"/>
    <n v="0.91737415630309005"/>
    <n v="0"/>
    <n v="0.6"/>
    <n v="0.8"/>
    <n v="0.46"/>
    <n v="479"/>
    <n v="0.99062099481830601"/>
    <n v="0.995609472970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9"/>
    <x v="1"/>
    <n v="0.48501970458432297"/>
    <n v="0.99807484072877295"/>
    <n v="0.93914399708257001"/>
    <n v="1"/>
    <n v="0.6"/>
    <n v="0.8"/>
    <n v="0.4"/>
    <n v="380"/>
    <n v="0.99807484072877295"/>
    <n v="0.99873440624044496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18"/>
    <n v="17007"/>
    <x v="0"/>
    <x v="0"/>
    <x v="1"/>
    <x v="0"/>
    <x v="3"/>
  </r>
  <r>
    <x v="0"/>
    <x v="2"/>
    <x v="8"/>
    <x v="5"/>
    <x v="9"/>
    <x v="1"/>
    <n v="0.63016678157523198"/>
    <n v="0.98773551640035395"/>
    <n v="0.995732607301138"/>
    <n v="0"/>
    <n v="0.6"/>
    <n v="0.8"/>
    <n v="0.72"/>
    <n v="395"/>
    <n v="0.98773551640035395"/>
    <n v="0.99592967245222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9"/>
    <x v="1"/>
    <n v="0.55730746764387695"/>
    <n v="0.99466054037250196"/>
    <n v="0.98304738900706901"/>
    <n v="0"/>
    <n v="0.6"/>
    <n v="0.7"/>
    <n v="0.68"/>
    <n v="422"/>
    <n v="0.99466054037250196"/>
    <n v="0.99874319484371599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9"/>
    <x v="1"/>
    <n v="0.87363499338644701"/>
    <n v="0.98885151155953999"/>
    <n v="0.96840446254656198"/>
    <n v="0"/>
    <n v="0.6"/>
    <n v="0.7"/>
    <n v="0.62"/>
    <n v="423"/>
    <n v="0.98885151155953999"/>
    <n v="0.99614718452353301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18"/>
    <n v="17007"/>
    <x v="0"/>
    <x v="0"/>
    <x v="1"/>
    <x v="0"/>
    <x v="3"/>
  </r>
  <r>
    <x v="1"/>
    <x v="2"/>
    <x v="11"/>
    <x v="5"/>
    <x v="9"/>
    <x v="1"/>
    <n v="0.39828848486118501"/>
    <n v="0.98764042136500996"/>
    <n v="0.97272111871242795"/>
    <n v="0"/>
    <n v="0.4"/>
    <n v="0.5"/>
    <n v="0.56000000000000005"/>
    <n v="370"/>
    <n v="0.98764042136500996"/>
    <n v="0.986181615512976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18"/>
    <n v="17007"/>
    <x v="0"/>
    <x v="0"/>
    <x v="1"/>
    <x v="0"/>
    <x v="3"/>
  </r>
  <r>
    <x v="0"/>
    <x v="3"/>
    <x v="12"/>
    <x v="5"/>
    <x v="9"/>
    <x v="1"/>
    <n v="0.82737009376947801"/>
    <n v="0.98338297516603601"/>
    <n v="0.99525277158499403"/>
    <n v="0"/>
    <n v="0.4"/>
    <n v="0.5"/>
    <n v="0.84"/>
    <n v="209"/>
    <n v="0.98338297516603601"/>
    <n v="0.99551770110815496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9"/>
    <x v="1"/>
    <n v="0.61436615442989895"/>
    <n v="0.98738564031906495"/>
    <n v="0.98733859381317302"/>
    <n v="0"/>
    <n v="0.2"/>
    <n v="0.4"/>
    <n v="0.82"/>
    <n v="328"/>
    <n v="0.98738564031906495"/>
    <n v="0.99712678980974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9"/>
    <x v="1"/>
    <n v="0.43469557964970801"/>
    <n v="0.99486483682834603"/>
    <n v="0.970697790399072"/>
    <n v="1"/>
    <n v="0.8"/>
    <n v="0.6"/>
    <n v="0.32"/>
    <n v="459"/>
    <n v="0.77243749096110703"/>
    <n v="0.89545469883160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18"/>
    <n v="17007"/>
    <x v="0"/>
    <x v="0"/>
    <x v="1"/>
    <x v="0"/>
    <x v="3"/>
  </r>
  <r>
    <x v="1"/>
    <x v="3"/>
    <x v="15"/>
    <x v="5"/>
    <x v="9"/>
    <x v="1"/>
    <n v="0.60047670070630399"/>
    <n v="0.98584043878707095"/>
    <n v="0.98385189053828703"/>
    <n v="0"/>
    <n v="0.2"/>
    <n v="0.3"/>
    <n v="0.88"/>
    <n v="49"/>
    <n v="0.98584043878707095"/>
    <n v="0.99664901215166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9"/>
    <x v="1"/>
    <n v="0.84582931027244901"/>
    <n v="0.98807563767090001"/>
    <n v="0.99684550652122295"/>
    <n v="0"/>
    <n v="0.6"/>
    <n v="0.7"/>
    <n v="1"/>
    <n v="50"/>
    <n v="0.98807563767090001"/>
    <n v="0.99684550652122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9"/>
    <x v="1"/>
    <n v="0.82103140305387501"/>
    <n v="0.986344077296744"/>
    <n v="0.99670459390126998"/>
    <n v="0"/>
    <n v="0.2"/>
    <n v="0.6"/>
    <n v="1"/>
    <n v="50"/>
    <n v="0.986344077296745"/>
    <n v="0.9967045939012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9"/>
    <x v="1"/>
    <n v="0.81916599839615101"/>
    <n v="0.98011906671125604"/>
    <n v="0.99067014008532495"/>
    <n v="0"/>
    <n v="0.4"/>
    <n v="0.4"/>
    <n v="0.96"/>
    <n v="50"/>
    <n v="0.98011906671125604"/>
    <n v="0.99546336711188499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3"/>
    <x v="0"/>
    <x v="0"/>
    <n v="5118"/>
    <n v="17007"/>
    <x v="0"/>
    <x v="0"/>
    <x v="1"/>
    <x v="0"/>
    <x v="3"/>
  </r>
  <r>
    <x v="1"/>
    <x v="4"/>
    <x v="19"/>
    <x v="5"/>
    <x v="9"/>
    <x v="1"/>
    <n v="0.839807923169268"/>
    <n v="0.98518912948288095"/>
    <n v="0.99396404273926098"/>
    <n v="0"/>
    <n v="0.4"/>
    <n v="0.4"/>
    <n v="0.36"/>
    <n v="348"/>
    <n v="0.527783393256398"/>
    <n v="0.808269335396464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18"/>
    <n v="17007"/>
    <x v="0"/>
    <x v="0"/>
    <x v="1"/>
    <x v="0"/>
    <x v="3"/>
  </r>
  <r>
    <x v="0"/>
    <x v="0"/>
    <x v="0"/>
    <x v="5"/>
    <x v="10"/>
    <x v="1"/>
    <n v="0.44578130298996299"/>
    <n v="0.99116089116436101"/>
    <n v="0.98955774738146596"/>
    <n v="0"/>
    <n v="0.6"/>
    <n v="1"/>
    <n v="0.26"/>
    <n v="453"/>
    <n v="0.99116089116436101"/>
    <n v="0.9911608911643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10"/>
    <x v="1"/>
    <n v="0.29206827608844899"/>
    <n v="0.99512904266787505"/>
    <n v="0.93244333204932295"/>
    <n v="0"/>
    <n v="0.8"/>
    <n v="1"/>
    <n v="0.26"/>
    <n v="490"/>
    <n v="0.99512904266787505"/>
    <n v="0.9951290426678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10"/>
    <x v="1"/>
    <n v="0.310867620751342"/>
    <n v="0.99438488908474498"/>
    <n v="0.90298532539492504"/>
    <n v="0"/>
    <n v="0.6"/>
    <n v="1"/>
    <n v="0.28000000000000003"/>
    <n v="419"/>
    <n v="0.99438488908474498"/>
    <n v="0.9943848890847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10"/>
    <x v="1"/>
    <n v="9.9191997802600296E-2"/>
    <n v="0.97934903634204695"/>
    <n v="0.91283722355905295"/>
    <n v="0"/>
    <n v="0.6"/>
    <n v="0.8"/>
    <n v="0.3"/>
    <n v="445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18"/>
    <n v="17007"/>
    <x v="0"/>
    <x v="0"/>
    <x v="1"/>
    <x v="0"/>
    <x v="3"/>
  </r>
  <r>
    <x v="0"/>
    <x v="1"/>
    <x v="4"/>
    <x v="5"/>
    <x v="10"/>
    <x v="1"/>
    <n v="0.19878190453411701"/>
    <n v="0.97924362220620997"/>
    <n v="0.99285578324113499"/>
    <n v="1"/>
    <n v="0.4"/>
    <n v="0.5"/>
    <n v="0.4"/>
    <n v="462"/>
    <n v="0.97924362220620997"/>
    <n v="0.99347609525525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10"/>
    <x v="1"/>
    <n v="0.41534190999839898"/>
    <n v="0.98020735239814405"/>
    <n v="0.94541246160649695"/>
    <n v="0"/>
    <n v="0.4"/>
    <n v="0.5"/>
    <n v="0.48"/>
    <n v="450"/>
    <n v="0.98020735239814405"/>
    <n v="0.99137402645868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10"/>
    <x v="1"/>
    <n v="0.58505100541539001"/>
    <n v="0.97410258834977004"/>
    <n v="0.94320980695388801"/>
    <n v="0"/>
    <n v="0.2"/>
    <n v="0.5"/>
    <n v="0.48"/>
    <n v="457"/>
    <n v="0.97410258834977004"/>
    <n v="0.98877182037289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10"/>
    <x v="1"/>
    <n v="0.51940076928267798"/>
    <n v="0.995024566380318"/>
    <n v="0.93394240233959003"/>
    <n v="0"/>
    <n v="0.4"/>
    <n v="0.8"/>
    <n v="0.38"/>
    <n v="389"/>
    <n v="0.995024566380318"/>
    <n v="0.997194567650420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18"/>
    <n v="17007"/>
    <x v="0"/>
    <x v="0"/>
    <x v="1"/>
    <x v="0"/>
    <x v="3"/>
  </r>
  <r>
    <x v="0"/>
    <x v="2"/>
    <x v="8"/>
    <x v="5"/>
    <x v="10"/>
    <x v="1"/>
    <n v="0.75234624502831204"/>
    <n v="0.96791030744575701"/>
    <n v="0.99073112871385205"/>
    <n v="0"/>
    <n v="0.2"/>
    <n v="0.5"/>
    <n v="0.68"/>
    <n v="377"/>
    <n v="0.96791030744575701"/>
    <n v="0.99093932238889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10"/>
    <x v="1"/>
    <n v="0.53543159272526897"/>
    <n v="0.98776857119473305"/>
    <n v="0.97759412436223503"/>
    <n v="0"/>
    <n v="0.6"/>
    <n v="0.5"/>
    <n v="0.72"/>
    <n v="349"/>
    <n v="0.98776857119473305"/>
    <n v="0.99743336724973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10"/>
    <x v="1"/>
    <n v="0.79710144927536197"/>
    <n v="0.97751821179692999"/>
    <n v="0.99368500930842996"/>
    <n v="0"/>
    <n v="0.2"/>
    <n v="0.5"/>
    <n v="0.6"/>
    <n v="440"/>
    <n v="0.97751821179692999"/>
    <n v="0.99239616557090204"/>
    <n v="0.132899748917927"/>
    <n v="3.3333333333333298E-2"/>
    <n v="0.16666666666666699"/>
    <n v="0.33333333333333298"/>
    <n v="1"/>
    <n v="15.766666666666699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18"/>
    <n v="17007"/>
    <x v="0"/>
    <x v="0"/>
    <x v="1"/>
    <x v="0"/>
    <x v="3"/>
  </r>
  <r>
    <x v="1"/>
    <x v="2"/>
    <x v="11"/>
    <x v="5"/>
    <x v="10"/>
    <x v="1"/>
    <n v="0.51931677898528705"/>
    <n v="0.97262625345311204"/>
    <n v="0.95999738755015895"/>
    <n v="0"/>
    <n v="0.2"/>
    <n v="0.3"/>
    <n v="0.62"/>
    <n v="487"/>
    <n v="0.76541584521041905"/>
    <n v="0.927620249984822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18"/>
    <n v="17007"/>
    <x v="0"/>
    <x v="0"/>
    <x v="1"/>
    <x v="0"/>
    <x v="3"/>
  </r>
  <r>
    <x v="0"/>
    <x v="3"/>
    <x v="12"/>
    <x v="5"/>
    <x v="10"/>
    <x v="1"/>
    <n v="0.71977692575810404"/>
    <n v="0.96329694204738003"/>
    <n v="0.98885624227452296"/>
    <n v="0"/>
    <n v="0.4"/>
    <n v="0.4"/>
    <n v="0.86"/>
    <n v="260"/>
    <n v="0.96329694204738003"/>
    <n v="0.98911265326931797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10"/>
    <x v="1"/>
    <n v="0.63051193712020204"/>
    <n v="0.98790145107775795"/>
    <n v="0.99052013294546803"/>
    <n v="0"/>
    <n v="0.2"/>
    <n v="0.4"/>
    <n v="0.9"/>
    <n v="461"/>
    <n v="0.98790145107775795"/>
    <n v="0.996641002199768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10"/>
    <x v="1"/>
    <n v="0.51351351351351304"/>
    <n v="0.99042161818737995"/>
    <n v="0.97679958250174204"/>
    <n v="1"/>
    <n v="0.6"/>
    <n v="0.6"/>
    <n v="0.32"/>
    <n v="422"/>
    <n v="0.78935822436345804"/>
    <n v="0.92316048599768297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18"/>
    <n v="17007"/>
    <x v="0"/>
    <x v="0"/>
    <x v="1"/>
    <x v="0"/>
    <x v="3"/>
  </r>
  <r>
    <x v="1"/>
    <x v="3"/>
    <x v="15"/>
    <x v="5"/>
    <x v="10"/>
    <x v="1"/>
    <n v="0.57147107599258595"/>
    <n v="0.969390064785567"/>
    <n v="0.98110803173239802"/>
    <n v="0"/>
    <n v="0"/>
    <n v="0.1"/>
    <n v="0.8"/>
    <n v="357"/>
    <n v="0.969390064785567"/>
    <n v="0.99183588558457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10"/>
    <x v="1"/>
    <n v="0.82463866305329703"/>
    <n v="0.97681124465302704"/>
    <n v="0.99457803142217605"/>
    <n v="0"/>
    <n v="0.4"/>
    <n v="0.5"/>
    <n v="1"/>
    <n v="50"/>
    <n v="0.97681124465302804"/>
    <n v="0.99457803142217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10"/>
    <x v="1"/>
    <n v="0.74133906633906599"/>
    <n v="0.97659155272631903"/>
    <n v="0.99406301563581101"/>
    <n v="0"/>
    <n v="0"/>
    <n v="0.4"/>
    <n v="1"/>
    <n v="50"/>
    <n v="0.97659155272631903"/>
    <n v="0.994063015635811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10"/>
    <x v="1"/>
    <n v="0.77752563226247395"/>
    <n v="0.97983685433665801"/>
    <n v="0.99160091343145595"/>
    <n v="0"/>
    <n v="0.2"/>
    <n v="0.4"/>
    <n v="0.94"/>
    <n v="51"/>
    <n v="0.97983685433665801"/>
    <n v="0.98067701665088403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5"/>
    <x v="3"/>
    <x v="0"/>
    <x v="0"/>
    <n v="5118"/>
    <n v="17007"/>
    <x v="0"/>
    <x v="0"/>
    <x v="1"/>
    <x v="0"/>
    <x v="3"/>
  </r>
  <r>
    <x v="1"/>
    <x v="4"/>
    <x v="19"/>
    <x v="5"/>
    <x v="10"/>
    <x v="1"/>
    <n v="0.687553992348513"/>
    <n v="0.98739597343565"/>
    <n v="0.97747795315665797"/>
    <n v="1"/>
    <n v="0.2"/>
    <n v="0.2"/>
    <n v="0.36"/>
    <n v="404"/>
    <n v="0.36191341698865598"/>
    <n v="0.74196672016872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18"/>
    <n v="17007"/>
    <x v="0"/>
    <x v="0"/>
    <x v="1"/>
    <x v="0"/>
    <x v="3"/>
  </r>
  <r>
    <x v="0"/>
    <x v="0"/>
    <x v="0"/>
    <x v="5"/>
    <x v="11"/>
    <x v="1"/>
    <n v="0.64293123717756595"/>
    <n v="0.99214150720818195"/>
    <n v="0.991580368077281"/>
    <n v="0"/>
    <n v="0.6"/>
    <n v="1"/>
    <n v="0.62"/>
    <n v="479"/>
    <n v="0.99214150720818195"/>
    <n v="0.99214150720818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1"/>
    <x v="5"/>
    <x v="11"/>
    <x v="1"/>
    <n v="0.24842421729214201"/>
    <n v="0.99493560088676003"/>
    <n v="0.93272061938136197"/>
    <n v="0"/>
    <n v="0.8"/>
    <n v="1"/>
    <n v="0.28000000000000003"/>
    <n v="475"/>
    <n v="0.99493560088676003"/>
    <n v="0.99493560088676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2"/>
    <x v="5"/>
    <x v="11"/>
    <x v="1"/>
    <n v="0.43532272325375798"/>
    <n v="0.99512275531780803"/>
    <n v="0.92235993935741101"/>
    <n v="0"/>
    <n v="0.6"/>
    <n v="1"/>
    <n v="0.44"/>
    <n v="484"/>
    <n v="0.99512275531780803"/>
    <n v="0.99512275531780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18"/>
    <n v="17007"/>
    <x v="0"/>
    <x v="0"/>
    <x v="1"/>
    <x v="0"/>
    <x v="3"/>
  </r>
  <r>
    <x v="1"/>
    <x v="0"/>
    <x v="3"/>
    <x v="5"/>
    <x v="11"/>
    <x v="1"/>
    <n v="0.303954600294919"/>
    <n v="0.98103773295903196"/>
    <n v="0.91954572157244596"/>
    <n v="0"/>
    <n v="0.8"/>
    <n v="0.8"/>
    <n v="0.36"/>
    <n v="404"/>
    <n v="0.96032440489860205"/>
    <n v="0.960324404898602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5"/>
    <x v="3"/>
    <x v="0"/>
    <x v="0"/>
    <n v="5118"/>
    <n v="17007"/>
    <x v="0"/>
    <x v="0"/>
    <x v="1"/>
    <x v="0"/>
    <x v="3"/>
  </r>
  <r>
    <x v="0"/>
    <x v="1"/>
    <x v="4"/>
    <x v="5"/>
    <x v="11"/>
    <x v="1"/>
    <n v="0.48820014936519801"/>
    <n v="0.98382003486849201"/>
    <n v="0.99444146919427001"/>
    <n v="1"/>
    <n v="0.4"/>
    <n v="0.6"/>
    <n v="0.4"/>
    <n v="355"/>
    <n v="0.98382003486849201"/>
    <n v="0.99477707245813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5"/>
    <x v="5"/>
    <x v="11"/>
    <x v="1"/>
    <n v="0.442182741809939"/>
    <n v="0.98168707355838603"/>
    <n v="0.96057229782327302"/>
    <n v="0"/>
    <n v="0.6"/>
    <n v="0.5"/>
    <n v="0.44"/>
    <n v="499"/>
    <n v="0.98168707355838603"/>
    <n v="0.9915712491356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6"/>
    <x v="5"/>
    <x v="11"/>
    <x v="1"/>
    <n v="0.60824159801705902"/>
    <n v="0.98389014928873697"/>
    <n v="0.94691709404644298"/>
    <n v="0"/>
    <n v="0.4"/>
    <n v="0.7"/>
    <n v="0.46"/>
    <n v="351"/>
    <n v="0.98389014928873697"/>
    <n v="0.99322148231347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18"/>
    <n v="17007"/>
    <x v="0"/>
    <x v="0"/>
    <x v="1"/>
    <x v="0"/>
    <x v="3"/>
  </r>
  <r>
    <x v="1"/>
    <x v="1"/>
    <x v="7"/>
    <x v="5"/>
    <x v="11"/>
    <x v="1"/>
    <n v="0.58402819835244202"/>
    <n v="0.99657698683884299"/>
    <n v="0.94728103944861297"/>
    <n v="0"/>
    <n v="0.8"/>
    <n v="0.8"/>
    <n v="0.38"/>
    <n v="265"/>
    <n v="0.99657698683884299"/>
    <n v="0.998243493332406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5"/>
    <x v="3"/>
    <x v="0"/>
    <x v="0"/>
    <n v="5118"/>
    <n v="17007"/>
    <x v="0"/>
    <x v="0"/>
    <x v="1"/>
    <x v="0"/>
    <x v="3"/>
  </r>
  <r>
    <x v="0"/>
    <x v="2"/>
    <x v="8"/>
    <x v="5"/>
    <x v="11"/>
    <x v="1"/>
    <n v="0.77006106681147402"/>
    <n v="0.974499602493206"/>
    <n v="0.99255367409056405"/>
    <n v="0"/>
    <n v="0.4"/>
    <n v="0.6"/>
    <n v="0.72"/>
    <n v="488"/>
    <n v="0.974499602493206"/>
    <n v="0.99269682382649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9"/>
    <x v="5"/>
    <x v="11"/>
    <x v="1"/>
    <n v="0.56985836073497798"/>
    <n v="0.99304071220254397"/>
    <n v="0.98267221955984996"/>
    <n v="0"/>
    <n v="0.6"/>
    <n v="0.7"/>
    <n v="0.76"/>
    <n v="491"/>
    <n v="0.99304071220254397"/>
    <n v="0.99798668989918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18"/>
    <n v="17007"/>
    <x v="0"/>
    <x v="0"/>
    <x v="1"/>
    <x v="0"/>
    <x v="3"/>
  </r>
  <r>
    <x v="1"/>
    <x v="2"/>
    <x v="10"/>
    <x v="5"/>
    <x v="11"/>
    <x v="1"/>
    <n v="0.84413804225125"/>
    <n v="0.98436632682716096"/>
    <n v="0.98979123689738402"/>
    <n v="0"/>
    <n v="0.4"/>
    <n v="0.6"/>
    <n v="0.57999999999999996"/>
    <n v="357"/>
    <n v="0.98436632682716096"/>
    <n v="0.995779289468497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5"/>
    <x v="3"/>
    <x v="0"/>
    <x v="0"/>
    <n v="5118"/>
    <n v="17007"/>
    <x v="0"/>
    <x v="0"/>
    <x v="1"/>
    <x v="0"/>
    <x v="3"/>
  </r>
  <r>
    <x v="1"/>
    <x v="2"/>
    <x v="11"/>
    <x v="5"/>
    <x v="11"/>
    <x v="1"/>
    <n v="0.56379959498987497"/>
    <n v="0.97949135889874595"/>
    <n v="0.96589953699365805"/>
    <n v="0"/>
    <n v="0.2"/>
    <n v="0.4"/>
    <n v="0.6"/>
    <n v="444"/>
    <n v="0.84538733320982096"/>
    <n v="0.967927466744969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3"/>
    <x v="0"/>
    <x v="0"/>
    <n v="5118"/>
    <n v="17007"/>
    <x v="0"/>
    <x v="0"/>
    <x v="1"/>
    <x v="0"/>
    <x v="3"/>
  </r>
  <r>
    <x v="0"/>
    <x v="3"/>
    <x v="12"/>
    <x v="5"/>
    <x v="11"/>
    <x v="1"/>
    <n v="0.76338333528653501"/>
    <n v="0.98530552692048801"/>
    <n v="0.99533610493142599"/>
    <n v="0"/>
    <n v="0.4"/>
    <n v="0.5"/>
    <n v="0.86"/>
    <n v="219"/>
    <n v="0.98530552692048801"/>
    <n v="0.99556400885207297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3"/>
    <x v="5"/>
    <x v="11"/>
    <x v="1"/>
    <n v="0.63598671524811901"/>
    <n v="0.98715726037728802"/>
    <n v="0.99364116702626004"/>
    <n v="0"/>
    <n v="0.2"/>
    <n v="0.4"/>
    <n v="0.88"/>
    <n v="201"/>
    <n v="0.98715726037728802"/>
    <n v="0.99680019953385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1"/>
    <x v="3"/>
    <x v="14"/>
    <x v="5"/>
    <x v="11"/>
    <x v="1"/>
    <n v="0.417797069994574"/>
    <n v="0.99300801290987994"/>
    <n v="0.97224528663633503"/>
    <n v="1"/>
    <n v="0.8"/>
    <n v="0.6"/>
    <n v="0.32"/>
    <n v="494"/>
    <n v="0.79077475719091805"/>
    <n v="0.91653142521013597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5"/>
    <x v="3"/>
    <x v="0"/>
    <x v="0"/>
    <n v="5118"/>
    <n v="17007"/>
    <x v="0"/>
    <x v="0"/>
    <x v="1"/>
    <x v="0"/>
    <x v="3"/>
  </r>
  <r>
    <x v="1"/>
    <x v="3"/>
    <x v="15"/>
    <x v="5"/>
    <x v="11"/>
    <x v="1"/>
    <n v="0.62867229616907605"/>
    <n v="0.984194963972431"/>
    <n v="0.97897900204223898"/>
    <n v="0"/>
    <n v="0.2"/>
    <n v="0.3"/>
    <n v="0.86"/>
    <n v="63"/>
    <n v="0.984194963972431"/>
    <n v="0.99613438646549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18"/>
    <n v="17007"/>
    <x v="0"/>
    <x v="0"/>
    <x v="1"/>
    <x v="0"/>
    <x v="3"/>
  </r>
  <r>
    <x v="0"/>
    <x v="4"/>
    <x v="16"/>
    <x v="5"/>
    <x v="11"/>
    <x v="1"/>
    <n v="0.85377312560856899"/>
    <n v="0.98275570409085899"/>
    <n v="0.99634143291604904"/>
    <n v="0"/>
    <n v="0.6"/>
    <n v="0.6"/>
    <n v="1"/>
    <n v="50"/>
    <n v="0.98275570409085899"/>
    <n v="0.99634143291604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7"/>
    <x v="5"/>
    <x v="11"/>
    <x v="1"/>
    <n v="0.79837971552257303"/>
    <n v="0.98143799423908396"/>
    <n v="0.995383808499822"/>
    <n v="0"/>
    <n v="0"/>
    <n v="0.5"/>
    <n v="1"/>
    <n v="50"/>
    <n v="0.98143799423908396"/>
    <n v="0.9953838084998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18"/>
    <n v="17007"/>
    <x v="0"/>
    <x v="0"/>
    <x v="1"/>
    <x v="0"/>
    <x v="3"/>
  </r>
  <r>
    <x v="1"/>
    <x v="4"/>
    <x v="18"/>
    <x v="5"/>
    <x v="11"/>
    <x v="1"/>
    <n v="0.82074626161611397"/>
    <n v="0.98041886174394599"/>
    <n v="0.99485064790773803"/>
    <n v="0"/>
    <n v="0.4"/>
    <n v="0.4"/>
    <n v="0.96"/>
    <n v="50"/>
    <n v="0.98041886174394599"/>
    <n v="0.9949114474248470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5"/>
    <x v="3"/>
    <x v="0"/>
    <x v="0"/>
    <n v="5118"/>
    <n v="17007"/>
    <x v="0"/>
    <x v="0"/>
    <x v="1"/>
    <x v="0"/>
    <x v="3"/>
  </r>
  <r>
    <x v="1"/>
    <x v="4"/>
    <x v="19"/>
    <x v="5"/>
    <x v="11"/>
    <x v="1"/>
    <n v="0.76632104454685102"/>
    <n v="0.98784967732892404"/>
    <n v="0.98914115097574196"/>
    <n v="1"/>
    <n v="0.4"/>
    <n v="0.4"/>
    <n v="0.36"/>
    <n v="253"/>
    <n v="0.51368753169547099"/>
    <n v="0.775706229819874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5"/>
    <x v="3"/>
    <x v="0"/>
    <x v="0"/>
    <n v="5118"/>
    <n v="17007"/>
    <x v="0"/>
    <x v="0"/>
    <x v="1"/>
    <x v="0"/>
    <x v="3"/>
  </r>
  <r>
    <x v="0"/>
    <x v="0"/>
    <x v="0"/>
    <x v="6"/>
    <x v="0"/>
    <x v="0"/>
    <n v="0.26071949440933401"/>
    <n v="0.98997380723167305"/>
    <n v="0.98903461453833796"/>
    <n v="0"/>
    <n v="0.6"/>
    <n v="1"/>
    <n v="0.22"/>
    <n v="483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0"/>
    <x v="0"/>
    <n v="0.303431305536569"/>
    <n v="0.98524582447865905"/>
    <n v="0.98123244488772998"/>
    <n v="0"/>
    <n v="0.8"/>
    <n v="1"/>
    <n v="0.2"/>
    <n v="471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0"/>
    <x v="0"/>
    <n v="0.56852230166836903"/>
    <n v="0.99207540245324799"/>
    <n v="0.98932297025956795"/>
    <n v="0"/>
    <n v="0.8"/>
    <n v="1"/>
    <n v="0.26"/>
    <n v="476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0"/>
    <x v="0"/>
    <n v="0.28417795796436601"/>
    <n v="0.98452022616849899"/>
    <n v="0.97156448903197401"/>
    <n v="0"/>
    <n v="0.6"/>
    <n v="1"/>
    <n v="0.22"/>
    <n v="448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0"/>
    <x v="1"/>
    <x v="4"/>
    <x v="6"/>
    <x v="0"/>
    <x v="0"/>
    <n v="0.57221276514354602"/>
    <n v="0.95460627664827702"/>
    <n v="0.98407745606265395"/>
    <n v="1"/>
    <n v="0.2"/>
    <n v="0.6"/>
    <n v="0.54"/>
    <n v="495"/>
    <n v="0.95460627664827702"/>
    <n v="0.98438101662772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0"/>
    <x v="0"/>
    <n v="0.51422872140982401"/>
    <n v="0.96741204162665595"/>
    <n v="0.97274137613323197"/>
    <n v="0"/>
    <n v="0.4"/>
    <n v="0.6"/>
    <n v="0.44"/>
    <n v="451"/>
    <n v="0.96741204162665595"/>
    <n v="0.98681667296846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0"/>
    <x v="0"/>
    <n v="0.46033395176252301"/>
    <n v="0.97428316359866496"/>
    <n v="0.98617795805554798"/>
    <n v="0"/>
    <n v="0.4"/>
    <n v="0.5"/>
    <n v="0.46"/>
    <n v="430"/>
    <n v="0.97428316359866496"/>
    <n v="0.99103214755979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0"/>
    <x v="0"/>
    <n v="0.66787423103212595"/>
    <n v="0.989125311292819"/>
    <n v="0.98634085088100898"/>
    <n v="1"/>
    <n v="0.4"/>
    <n v="0.7"/>
    <n v="0.4"/>
    <n v="326"/>
    <n v="0.989125311292819"/>
    <n v="0.99557103437869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0"/>
    <x v="2"/>
    <x v="8"/>
    <x v="6"/>
    <x v="0"/>
    <x v="0"/>
    <n v="0.581235697940503"/>
    <n v="0.97173624440678796"/>
    <n v="0.99150138485802997"/>
    <n v="0"/>
    <n v="0.4"/>
    <n v="0.5"/>
    <n v="0.6"/>
    <n v="442"/>
    <n v="0.97173624440678796"/>
    <n v="0.99174862504645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0"/>
    <x v="0"/>
    <n v="0.60645419251654198"/>
    <n v="0.97969769708584198"/>
    <n v="0.98466630675974998"/>
    <n v="0"/>
    <n v="0.4"/>
    <n v="0.4"/>
    <n v="0.62"/>
    <n v="493"/>
    <n v="0.97969769708584198"/>
    <n v="0.99521537418856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0"/>
    <x v="0"/>
    <n v="0.73804573804573803"/>
    <n v="0.97776062398891705"/>
    <n v="0.99518447828786005"/>
    <n v="0"/>
    <n v="0.4"/>
    <n v="0.3"/>
    <n v="0.6"/>
    <n v="60"/>
    <n v="0.97776062398891705"/>
    <n v="0.99520958564091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1"/>
    <x v="6"/>
    <x v="0"/>
    <x v="0"/>
    <n v="0.48402383162791701"/>
    <n v="0.96001536948475696"/>
    <n v="0.98112306952839701"/>
    <n v="0"/>
    <n v="0.2"/>
    <n v="0.3"/>
    <n v="0.6"/>
    <n v="247"/>
    <n v="0.96001536948475696"/>
    <n v="0.98699559039595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0"/>
    <x v="3"/>
    <x v="12"/>
    <x v="6"/>
    <x v="0"/>
    <x v="0"/>
    <n v="0.62346369632897203"/>
    <n v="0.94864337680761202"/>
    <n v="0.98406147303484803"/>
    <n v="0"/>
    <n v="0.4"/>
    <n v="0.4"/>
    <n v="0.82"/>
    <n v="434"/>
    <n v="0.94864337680761202"/>
    <n v="0.9841734547343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0"/>
    <x v="0"/>
    <n v="0.44226813292746298"/>
    <n v="0.95477897856280503"/>
    <n v="0.98860871513550996"/>
    <n v="1"/>
    <n v="0.2"/>
    <n v="0.2"/>
    <n v="0.8"/>
    <n v="330"/>
    <n v="0.95477897856280503"/>
    <n v="0.99029608972673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0"/>
    <x v="0"/>
    <n v="0.60611022427336403"/>
    <n v="0.98376048111457304"/>
    <n v="0.99431123814937195"/>
    <n v="1"/>
    <n v="0.6"/>
    <n v="0.5"/>
    <n v="0.8"/>
    <n v="378"/>
    <n v="0.98376048111457304"/>
    <n v="0.99647961101984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5"/>
    <x v="6"/>
    <x v="0"/>
    <x v="0"/>
    <n v="0.71215020330064605"/>
    <n v="0.98076671501211399"/>
    <n v="0.99086488728181599"/>
    <n v="0"/>
    <n v="0.4"/>
    <n v="0.5"/>
    <n v="0.8"/>
    <n v="40"/>
    <n v="0.98076671501211399"/>
    <n v="0.994193210218820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0"/>
    <x v="0"/>
    <n v="0.77526635287546097"/>
    <n v="0.96961153726439997"/>
    <n v="0.99153810800630704"/>
    <n v="0"/>
    <n v="0.2"/>
    <n v="0.4"/>
    <n v="1"/>
    <n v="50"/>
    <n v="0.96961153726439997"/>
    <n v="0.99153810800630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0"/>
    <x v="0"/>
    <n v="0.76047655009786896"/>
    <n v="0.97826580600208402"/>
    <n v="0.99374343141105204"/>
    <n v="0"/>
    <n v="0.4"/>
    <n v="0.3"/>
    <n v="1"/>
    <n v="50"/>
    <n v="0.97826580600208402"/>
    <n v="0.9937434314110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0"/>
    <x v="0"/>
    <n v="0.81589627286562605"/>
    <n v="0.90521844618038505"/>
    <n v="0.97078372454080897"/>
    <n v="0"/>
    <n v="0"/>
    <n v="0.2"/>
    <n v="1"/>
    <n v="50"/>
    <n v="0.90521844618038505"/>
    <n v="0.97078372454080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9"/>
    <x v="6"/>
    <x v="0"/>
    <x v="0"/>
    <n v="0.78595706618962402"/>
    <n v="0.99278929425078699"/>
    <n v="0.99809457879549301"/>
    <n v="0"/>
    <n v="0.8"/>
    <n v="0.6"/>
    <n v="1"/>
    <n v="50"/>
    <n v="0.99278929425078699"/>
    <n v="0.998094578795493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0"/>
    <x v="0"/>
    <x v="0"/>
    <x v="6"/>
    <x v="1"/>
    <x v="0"/>
    <n v="0.31746048018370798"/>
    <n v="0.99047124501280703"/>
    <n v="0.98930555273094101"/>
    <n v="0"/>
    <n v="0.8"/>
    <n v="1"/>
    <n v="0.26"/>
    <n v="500"/>
    <n v="0.99047124501280703"/>
    <n v="0.990471245012807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1"/>
    <x v="0"/>
    <n v="0.41982228298017799"/>
    <n v="0.98524582447865905"/>
    <n v="0.98331243620816899"/>
    <n v="0"/>
    <n v="0.8"/>
    <n v="1"/>
    <n v="0.2"/>
    <n v="469"/>
    <n v="0.98524582447865905"/>
    <n v="0.985245824478659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1"/>
    <x v="0"/>
    <n v="0.51809523809523805"/>
    <n v="0.99124463360369297"/>
    <n v="0.98719163874094396"/>
    <n v="0"/>
    <n v="0.8"/>
    <n v="1"/>
    <n v="0.3"/>
    <n v="486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1"/>
    <x v="0"/>
    <n v="0.20124132127077601"/>
    <n v="0.98452022616849899"/>
    <n v="0.96168922237540699"/>
    <n v="0"/>
    <n v="0.6"/>
    <n v="1"/>
    <n v="0.22"/>
    <n v="472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0"/>
    <x v="1"/>
    <x v="4"/>
    <x v="6"/>
    <x v="1"/>
    <x v="0"/>
    <n v="0.701418916082448"/>
    <n v="0.95917808029126295"/>
    <n v="0.98496661810791497"/>
    <n v="1"/>
    <n v="0.2"/>
    <n v="0.7"/>
    <n v="0.56000000000000005"/>
    <n v="402"/>
    <n v="0.95917808029126295"/>
    <n v="0.98515733196938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1"/>
    <x v="0"/>
    <n v="0.45003272251308901"/>
    <n v="0.96656995859309003"/>
    <n v="0.96851218977128795"/>
    <n v="0"/>
    <n v="0.2"/>
    <n v="0.6"/>
    <n v="0.44"/>
    <n v="387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1"/>
    <x v="0"/>
    <n v="0.55110659439927701"/>
    <n v="0.97172421496199501"/>
    <n v="0.98642372763300201"/>
    <n v="0"/>
    <n v="0.4"/>
    <n v="0.5"/>
    <n v="0.42"/>
    <n v="364"/>
    <n v="0.97172421496199501"/>
    <n v="0.990747484266176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1"/>
    <x v="0"/>
    <n v="0.31143007124109501"/>
    <n v="0.99036279611285905"/>
    <n v="0.956070223128615"/>
    <n v="1"/>
    <n v="0.6"/>
    <n v="0.7"/>
    <n v="0.4"/>
    <n v="490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0"/>
    <x v="2"/>
    <x v="8"/>
    <x v="6"/>
    <x v="1"/>
    <x v="0"/>
    <n v="0.61501161636123503"/>
    <n v="0.97241904373626897"/>
    <n v="0.99150591021525203"/>
    <n v="0"/>
    <n v="0.4"/>
    <n v="0.5"/>
    <n v="0.64"/>
    <n v="369"/>
    <n v="0.97241904373626897"/>
    <n v="0.991762720566829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1"/>
    <x v="0"/>
    <n v="0.64003700204692204"/>
    <n v="0.98007187982069399"/>
    <n v="0.98577267275054903"/>
    <n v="0"/>
    <n v="0.4"/>
    <n v="0.4"/>
    <n v="0.64"/>
    <n v="229"/>
    <n v="0.98007187982069399"/>
    <n v="0.99550474924357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1"/>
    <x v="0"/>
    <n v="0.81719520789288203"/>
    <n v="0.98044855491990601"/>
    <n v="0.99490192461233495"/>
    <n v="0"/>
    <n v="0.2"/>
    <n v="0.3"/>
    <n v="0.6"/>
    <n v="382"/>
    <n v="0.98044855491990601"/>
    <n v="0.99495581841660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1"/>
    <x v="6"/>
    <x v="1"/>
    <x v="0"/>
    <n v="0.460385403621973"/>
    <n v="0.95988477256193405"/>
    <n v="0.98234668148592097"/>
    <n v="0"/>
    <n v="0.2"/>
    <n v="0.3"/>
    <n v="0.62"/>
    <n v="288"/>
    <n v="0.95988477256193405"/>
    <n v="0.98688263086977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0"/>
    <x v="3"/>
    <x v="12"/>
    <x v="6"/>
    <x v="1"/>
    <x v="0"/>
    <n v="0.67193254506687305"/>
    <n v="0.94645395916044495"/>
    <n v="0.98329302301997801"/>
    <n v="0"/>
    <n v="0.2"/>
    <n v="0.4"/>
    <n v="0.8"/>
    <n v="293"/>
    <n v="0.94645395916044495"/>
    <n v="0.98342775297827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1"/>
    <x v="0"/>
    <n v="0.49169629102287299"/>
    <n v="0.95791951427616895"/>
    <n v="0.98827694585085701"/>
    <n v="1"/>
    <n v="0.2"/>
    <n v="0.3"/>
    <n v="0.82"/>
    <n v="266"/>
    <n v="0.95791951427616895"/>
    <n v="0.98972557887089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1"/>
    <x v="0"/>
    <n v="0.51419447943055696"/>
    <n v="0.98606515170904396"/>
    <n v="0.99412707072928097"/>
    <n v="1"/>
    <n v="0.6"/>
    <n v="0.6"/>
    <n v="0.8"/>
    <n v="299"/>
    <n v="0.98606515170904396"/>
    <n v="0.99671440596805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5"/>
    <x v="6"/>
    <x v="1"/>
    <x v="0"/>
    <n v="0.69892255800297698"/>
    <n v="0.98075967219007099"/>
    <n v="0.99070295402654296"/>
    <n v="0"/>
    <n v="0.4"/>
    <n v="0.5"/>
    <n v="0.8"/>
    <n v="360"/>
    <n v="0.98075967219007099"/>
    <n v="0.994456294916554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1"/>
    <x v="0"/>
    <n v="0.70182517721087101"/>
    <n v="0.96435323126739203"/>
    <n v="0.99154745436480696"/>
    <n v="0"/>
    <n v="0.2"/>
    <n v="0.4"/>
    <n v="1"/>
    <n v="50"/>
    <n v="0.96435323126739203"/>
    <n v="0.991547454364806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1"/>
    <x v="0"/>
    <n v="0.656244409660107"/>
    <n v="0.97669717464949901"/>
    <n v="0.99378189125420502"/>
    <n v="0"/>
    <n v="0.4"/>
    <n v="0.3"/>
    <n v="1"/>
    <n v="50"/>
    <n v="0.97669717464949901"/>
    <n v="0.99378189125420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1"/>
    <x v="0"/>
    <n v="0.75326036542387498"/>
    <n v="0.88726872044460503"/>
    <n v="0.97093594747995904"/>
    <n v="0"/>
    <n v="0"/>
    <n v="0.2"/>
    <n v="1"/>
    <n v="50"/>
    <n v="0.88726872044460403"/>
    <n v="0.970935947479959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9"/>
    <x v="6"/>
    <x v="1"/>
    <x v="0"/>
    <n v="0.71324179953134903"/>
    <n v="0.99241523046242297"/>
    <n v="0.99798367525232001"/>
    <n v="0"/>
    <n v="0.8"/>
    <n v="0.6"/>
    <n v="1"/>
    <n v="50"/>
    <n v="0.99241523046242297"/>
    <n v="0.997983675252320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0"/>
    <x v="0"/>
    <x v="0"/>
    <x v="6"/>
    <x v="2"/>
    <x v="0"/>
    <n v="0.36023470200685398"/>
    <n v="0.930754691870191"/>
    <n v="0.98549847819329595"/>
    <n v="0"/>
    <n v="0"/>
    <n v="0.2"/>
    <n v="0.22"/>
    <n v="497"/>
    <n v="0.153897444636343"/>
    <n v="0.56061975021775101"/>
    <n v="7.7200535235037698E-2"/>
    <n v="0"/>
    <n v="0.1"/>
    <n v="0.2"/>
    <n v="1"/>
    <n v="17.100000000000001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2"/>
    <x v="0"/>
    <n v="0.52506795530051298"/>
    <n v="0.98524582447865905"/>
    <n v="0.98472836034438704"/>
    <n v="0"/>
    <n v="0.4"/>
    <n v="0.5"/>
    <n v="0.2"/>
    <n v="422"/>
    <n v="0.45513197494270502"/>
    <n v="0.72438237061967103"/>
    <n v="0.154312395121219"/>
    <n v="0"/>
    <n v="0.3"/>
    <n v="0.5"/>
    <n v="1"/>
    <n v="10.4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2"/>
    <x v="0"/>
    <n v="0.59318181818181803"/>
    <n v="0.77792178952372604"/>
    <n v="0.83627965558901396"/>
    <n v="0"/>
    <n v="0.4"/>
    <n v="0.5"/>
    <n v="0.26"/>
    <n v="324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2"/>
    <x v="0"/>
    <n v="0.31400222139948197"/>
    <n v="0.98452022616849899"/>
    <n v="0.97639106285662502"/>
    <n v="0"/>
    <n v="0.2"/>
    <n v="0.5"/>
    <n v="0.2"/>
    <n v="435"/>
    <n v="0.44143723555176001"/>
    <n v="0.69645672679229498"/>
    <n v="0.14286559630599899"/>
    <n v="0"/>
    <n v="0.2"/>
    <n v="0.5"/>
    <n v="1"/>
    <n v="11.6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0"/>
    <x v="1"/>
    <x v="4"/>
    <x v="6"/>
    <x v="2"/>
    <x v="0"/>
    <n v="0.77495462794918302"/>
    <n v="0.95460627664827702"/>
    <n v="0.97471972119334704"/>
    <n v="0"/>
    <n v="0"/>
    <n v="0.1"/>
    <n v="0.36"/>
    <n v="417"/>
    <n v="0.129921554660722"/>
    <n v="0.52255793443466203"/>
    <n v="4.31683733148749E-2"/>
    <n v="0"/>
    <n v="0"/>
    <n v="0.1"/>
    <n v="0.85"/>
    <n v="32.1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2"/>
    <x v="0"/>
    <n v="0.69549743690207999"/>
    <n v="0.96741204162665595"/>
    <n v="0.98034227127065898"/>
    <n v="0"/>
    <n v="0.2"/>
    <n v="0.3"/>
    <n v="0.4"/>
    <n v="284"/>
    <n v="0.32611538204992302"/>
    <n v="0.70561428589825004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2"/>
    <x v="0"/>
    <n v="0.63526999316472998"/>
    <n v="0.97428316359866496"/>
    <n v="0.98952818978780399"/>
    <n v="0"/>
    <n v="0.2"/>
    <n v="0.4"/>
    <n v="0.4"/>
    <n v="353"/>
    <n v="0.44484304201403202"/>
    <n v="0.73994816713157197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2"/>
    <x v="0"/>
    <n v="0.72731397459165203"/>
    <n v="0.91505784828050396"/>
    <n v="0.97481867672575195"/>
    <n v="0"/>
    <n v="0.2"/>
    <n v="0.4"/>
    <n v="0.4"/>
    <n v="309"/>
    <n v="0.428501678216341"/>
    <n v="0.72956143201300705"/>
    <n v="8.4912346756037302E-2"/>
    <n v="0"/>
    <n v="0.1"/>
    <n v="0.25"/>
    <n v="1"/>
    <n v="21.6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0"/>
    <x v="2"/>
    <x v="8"/>
    <x v="6"/>
    <x v="2"/>
    <x v="0"/>
    <n v="0.53613337980713405"/>
    <n v="0.75734634839663295"/>
    <n v="0.88757946427908296"/>
    <n v="0"/>
    <n v="0.2"/>
    <n v="0.4"/>
    <n v="0.42"/>
    <n v="411"/>
    <n v="0.41621313334091897"/>
    <n v="0.57487501896552395"/>
    <n v="6.0170055556372101E-2"/>
    <n v="0"/>
    <n v="6.6666666666666693E-2"/>
    <n v="0.16666666666666699"/>
    <n v="0.7"/>
    <n v="35.0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2"/>
    <x v="0"/>
    <n v="0.70804626085525002"/>
    <n v="0.91079124771502695"/>
    <n v="0.97133446646476196"/>
    <n v="0"/>
    <n v="0.4"/>
    <n v="0.3"/>
    <n v="0.48"/>
    <n v="401"/>
    <n v="0.55155324509700998"/>
    <n v="0.70363214490666703"/>
    <n v="8.7410349509516205E-2"/>
    <n v="3.3333333333333298E-2"/>
    <n v="0.1"/>
    <n v="0.16666666666666699"/>
    <n v="0.8"/>
    <n v="32.066666666666698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2"/>
    <x v="0"/>
    <n v="0.75425101214574897"/>
    <n v="0.97776062398891705"/>
    <n v="0.99518412795237798"/>
    <n v="0"/>
    <n v="0.2"/>
    <n v="0.2"/>
    <n v="0.48"/>
    <n v="121"/>
    <n v="0.39351785778843701"/>
    <n v="0.626323564519083"/>
    <n v="5.6931912920526698E-2"/>
    <n v="0"/>
    <n v="6.6666666666666693E-2"/>
    <n v="0.16666666666666699"/>
    <n v="0.8"/>
    <n v="31.966666666666701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1"/>
    <x v="6"/>
    <x v="2"/>
    <x v="0"/>
    <n v="0.51876314162028403"/>
    <n v="0.87055241835189801"/>
    <n v="0.94529193479155105"/>
    <n v="0"/>
    <n v="0.2"/>
    <n v="0.1"/>
    <n v="0.44"/>
    <n v="279"/>
    <n v="0.52228196621368095"/>
    <n v="0.65305876845349398"/>
    <n v="8.5466507079261803E-2"/>
    <n v="3.3333333333333298E-2"/>
    <n v="0.1"/>
    <n v="0.16666666666666699"/>
    <n v="0.73333333333333295"/>
    <n v="33.133333333333297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0"/>
    <x v="3"/>
    <x v="12"/>
    <x v="6"/>
    <x v="2"/>
    <x v="0"/>
    <n v="0.71535346977824898"/>
    <n v="0.94864337680761202"/>
    <n v="0.98060065321728396"/>
    <n v="0"/>
    <n v="0"/>
    <n v="0.3"/>
    <n v="0.48"/>
    <n v="438"/>
    <n v="0.38380372991278"/>
    <n v="0.51039003002705796"/>
    <n v="4.5677955996804201E-2"/>
    <n v="0"/>
    <n v="0.05"/>
    <n v="0.125"/>
    <n v="0.6"/>
    <n v="43.024999999999999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2"/>
    <x v="0"/>
    <n v="0.55907018089692895"/>
    <n v="0.79576965662658405"/>
    <n v="0.95246132893027402"/>
    <n v="1"/>
    <n v="0.2"/>
    <n v="0.2"/>
    <n v="0.5"/>
    <n v="495"/>
    <n v="0.45857915019187601"/>
    <n v="0.58632291807326298"/>
    <n v="6.5585182002194597E-2"/>
    <n v="2.5000000000000001E-2"/>
    <n v="7.4999999999999997E-2"/>
    <n v="0.1"/>
    <n v="0.625"/>
    <n v="41.024999999999999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2"/>
    <x v="0"/>
    <n v="0.652132695308973"/>
    <n v="0.69934742628127899"/>
    <n v="0.89772391979063304"/>
    <n v="0"/>
    <n v="0.2"/>
    <n v="0.4"/>
    <n v="0.5"/>
    <n v="86"/>
    <n v="0.31794983859862702"/>
    <n v="0.50395300677224297"/>
    <n v="4.2496136915402001E-2"/>
    <n v="0"/>
    <n v="2.5000000000000001E-2"/>
    <n v="0.1"/>
    <n v="0.6"/>
    <n v="43.7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5"/>
    <x v="6"/>
    <x v="2"/>
    <x v="0"/>
    <n v="0.73024902257757696"/>
    <n v="0.98076671501211399"/>
    <n v="0.98820974000404505"/>
    <n v="0"/>
    <n v="0.4"/>
    <n v="0.3"/>
    <n v="0.5"/>
    <n v="80"/>
    <n v="0.43936609248671099"/>
    <n v="0.554069410334598"/>
    <n v="5.3734555243166303E-2"/>
    <n v="0"/>
    <n v="0.05"/>
    <n v="0.125"/>
    <n v="0.625"/>
    <n v="41.1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2"/>
    <x v="0"/>
    <n v="0.77978920381712002"/>
    <n v="0.90221397463717001"/>
    <n v="0.94073143510223201"/>
    <n v="0"/>
    <n v="0"/>
    <n v="0.3"/>
    <n v="0.48"/>
    <n v="107"/>
    <n v="0.39743491526004798"/>
    <n v="0.44547300274443002"/>
    <n v="3.9820078532129398E-2"/>
    <n v="0"/>
    <n v="0.04"/>
    <n v="0.1"/>
    <n v="0.48"/>
    <n v="52.44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2"/>
    <x v="0"/>
    <n v="0.61751345573920702"/>
    <n v="0.97826580600208402"/>
    <n v="0.99374343141105204"/>
    <n v="0"/>
    <n v="0.2"/>
    <n v="0.2"/>
    <n v="0.5"/>
    <n v="101"/>
    <n v="0.43914359368121397"/>
    <n v="0.47974824650345399"/>
    <n v="4.5355024996124899E-2"/>
    <n v="0"/>
    <n v="0.04"/>
    <n v="0.1"/>
    <n v="0.5"/>
    <n v="50.9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2"/>
    <x v="0"/>
    <n v="0.666509557475779"/>
    <n v="0.71445118695463095"/>
    <n v="0.80179462087642805"/>
    <n v="0"/>
    <n v="0"/>
    <n v="0.1"/>
    <n v="0.46"/>
    <n v="104"/>
    <n v="0.317555123391421"/>
    <n v="0.42912725102329902"/>
    <n v="4.08261961512527E-2"/>
    <n v="0"/>
    <n v="0.04"/>
    <n v="0.08"/>
    <n v="0.46"/>
    <n v="52.94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9"/>
    <x v="6"/>
    <x v="2"/>
    <x v="0"/>
    <n v="0.81364254792826196"/>
    <n v="0.99278929425078699"/>
    <n v="0.99809457879549301"/>
    <n v="0"/>
    <n v="0.6"/>
    <n v="0.4"/>
    <n v="0.5"/>
    <n v="101"/>
    <n v="0.47117515492604001"/>
    <n v="0.49472210865253202"/>
    <n v="4.8264206884514299E-2"/>
    <n v="0"/>
    <n v="0.06"/>
    <n v="0.1"/>
    <n v="0.5"/>
    <n v="51.1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0"/>
    <x v="0"/>
    <x v="0"/>
    <x v="6"/>
    <x v="3"/>
    <x v="0"/>
    <n v="0.30985673138069098"/>
    <n v="0.99432472133220096"/>
    <n v="0.99315411616207805"/>
    <n v="0"/>
    <n v="0.8"/>
    <n v="1"/>
    <n v="0.3"/>
    <n v="442"/>
    <n v="0.99432472133220096"/>
    <n v="0.994324721332200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3"/>
    <x v="0"/>
    <n v="0.502722323049002"/>
    <n v="0.995113650187889"/>
    <n v="0.99317109505999501"/>
    <n v="0"/>
    <n v="0.8"/>
    <n v="1"/>
    <n v="0.24"/>
    <n v="484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3"/>
    <x v="0"/>
    <n v="0.47454863133372199"/>
    <n v="0.99462908546479201"/>
    <n v="0.99027643457839998"/>
    <n v="0"/>
    <n v="1"/>
    <n v="1"/>
    <n v="0.3"/>
    <n v="450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3"/>
    <x v="0"/>
    <n v="0.25645766682620902"/>
    <n v="0.98638798268098404"/>
    <n v="0.96370464075126006"/>
    <n v="0"/>
    <n v="0.6"/>
    <n v="1"/>
    <n v="0.26"/>
    <n v="465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0"/>
    <x v="1"/>
    <x v="4"/>
    <x v="6"/>
    <x v="3"/>
    <x v="0"/>
    <n v="0.67768110576329799"/>
    <n v="0.96115577850949496"/>
    <n v="0.98701310988508795"/>
    <n v="1"/>
    <n v="0.2"/>
    <n v="0.6"/>
    <n v="0.56000000000000005"/>
    <n v="468"/>
    <n v="0.96115577850949496"/>
    <n v="0.987259816071568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3"/>
    <x v="0"/>
    <n v="0.50693542185254903"/>
    <n v="0.97232298722570398"/>
    <n v="0.97480286562556895"/>
    <n v="0"/>
    <n v="0.6"/>
    <n v="0.6"/>
    <n v="0.46"/>
    <n v="490"/>
    <n v="0.97232298722570398"/>
    <n v="0.990433741912308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3"/>
    <x v="0"/>
    <n v="0.63982990786676097"/>
    <n v="0.97933582631846305"/>
    <n v="0.98745495077884704"/>
    <n v="0"/>
    <n v="0.6"/>
    <n v="0.6"/>
    <n v="0.44"/>
    <n v="314"/>
    <n v="0.97933582631846305"/>
    <n v="0.99061704356655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3"/>
    <x v="0"/>
    <n v="0.40164886724160997"/>
    <n v="0.99020030914664703"/>
    <n v="0.95270184663399604"/>
    <n v="1"/>
    <n v="0.6"/>
    <n v="0.7"/>
    <n v="0.4"/>
    <n v="467"/>
    <n v="0.99020030914664703"/>
    <n v="0.9965331275164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0"/>
    <x v="2"/>
    <x v="8"/>
    <x v="6"/>
    <x v="3"/>
    <x v="0"/>
    <n v="0.67487562189054695"/>
    <n v="0.98764810930501101"/>
    <n v="0.99652620771335199"/>
    <n v="0"/>
    <n v="0.4"/>
    <n v="0.7"/>
    <n v="0.64"/>
    <n v="298"/>
    <n v="0.98764810930501101"/>
    <n v="0.99676180442044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3"/>
    <x v="0"/>
    <n v="0.631187239797807"/>
    <n v="0.98952568161043297"/>
    <n v="0.98942891005573796"/>
    <n v="0"/>
    <n v="0.6"/>
    <n v="0.6"/>
    <n v="0.64"/>
    <n v="466"/>
    <n v="0.98952568161043297"/>
    <n v="0.99736506930045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3"/>
    <x v="0"/>
    <n v="0.88652482269503496"/>
    <n v="0.98649809892737605"/>
    <n v="0.99682368977061198"/>
    <n v="0"/>
    <n v="0.6"/>
    <n v="0.5"/>
    <n v="0.6"/>
    <n v="219"/>
    <n v="0.98649809892737605"/>
    <n v="0.9969385051661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1"/>
    <x v="6"/>
    <x v="3"/>
    <x v="0"/>
    <n v="0.53753397621232302"/>
    <n v="0.98195603040566803"/>
    <n v="0.98917994695899603"/>
    <n v="0"/>
    <n v="0.6"/>
    <n v="0.4"/>
    <n v="0.62"/>
    <n v="499"/>
    <n v="0.98195603040566803"/>
    <n v="0.9945654635736489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0"/>
    <x v="3"/>
    <x v="12"/>
    <x v="6"/>
    <x v="3"/>
    <x v="0"/>
    <n v="0.63660731205578203"/>
    <n v="0.97410565954167305"/>
    <n v="0.993117851634992"/>
    <n v="0"/>
    <n v="0.4"/>
    <n v="0.5"/>
    <n v="0.82"/>
    <n v="240"/>
    <n v="0.97410565954167305"/>
    <n v="0.9932245399856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3"/>
    <x v="0"/>
    <n v="0.50953664589310199"/>
    <n v="0.96206206200335198"/>
    <n v="0.98921537840662899"/>
    <n v="1"/>
    <n v="0.2"/>
    <n v="0.4"/>
    <n v="0.82"/>
    <n v="203"/>
    <n v="0.96206206200335198"/>
    <n v="0.99054522456856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3"/>
    <x v="0"/>
    <n v="0.51470168118150195"/>
    <n v="0.99210852048029396"/>
    <n v="0.99580556289243904"/>
    <n v="1"/>
    <n v="0.6"/>
    <n v="0.7"/>
    <n v="0.8"/>
    <n v="493"/>
    <n v="0.99210852048029396"/>
    <n v="0.99772617871457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5"/>
    <x v="6"/>
    <x v="3"/>
    <x v="0"/>
    <n v="0.66475765613696602"/>
    <n v="0.983180133027453"/>
    <n v="0.99167025316789204"/>
    <n v="0"/>
    <n v="0.4"/>
    <n v="0.4"/>
    <n v="0.8"/>
    <n v="494"/>
    <n v="0.983180133027453"/>
    <n v="0.99546977722333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3"/>
    <x v="0"/>
    <n v="0.777179664136186"/>
    <n v="0.96987893182697704"/>
    <n v="0.99423731383110803"/>
    <n v="0"/>
    <n v="0.4"/>
    <n v="0.5"/>
    <n v="1"/>
    <n v="50"/>
    <n v="0.96987893182697704"/>
    <n v="0.9942373138311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3"/>
    <x v="0"/>
    <n v="0.68603347466757203"/>
    <n v="0.97741021117413196"/>
    <n v="0.99450910063879805"/>
    <n v="0"/>
    <n v="0.4"/>
    <n v="0.4"/>
    <n v="1"/>
    <n v="50"/>
    <n v="0.97741021117413196"/>
    <n v="0.99450910063879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3"/>
    <x v="0"/>
    <n v="0.72934369409660105"/>
    <n v="0.87787444742204501"/>
    <n v="0.97010946153445798"/>
    <n v="0"/>
    <n v="0"/>
    <n v="0.1"/>
    <n v="1"/>
    <n v="50"/>
    <n v="0.87787444742204401"/>
    <n v="0.97010946153445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9"/>
    <x v="6"/>
    <x v="3"/>
    <x v="0"/>
    <n v="0.81277228518607803"/>
    <n v="0.99332542430803605"/>
    <n v="0.99843626343305003"/>
    <n v="0"/>
    <n v="0.8"/>
    <n v="0.6"/>
    <n v="1"/>
    <n v="50"/>
    <n v="0.99332542430803605"/>
    <n v="0.998436263433050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0"/>
    <x v="0"/>
    <x v="0"/>
    <x v="6"/>
    <x v="4"/>
    <x v="0"/>
    <n v="0.47399047786986398"/>
    <n v="0.98813272521704498"/>
    <n v="0.98749418169215697"/>
    <n v="0"/>
    <n v="0.6"/>
    <n v="1"/>
    <n v="0.22"/>
    <n v="435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4"/>
    <x v="0"/>
    <n v="0.64945978391356596"/>
    <n v="0.99710242725235498"/>
    <n v="0.99669060989071301"/>
    <n v="1"/>
    <n v="0.8"/>
    <n v="1"/>
    <n v="0.22"/>
    <n v="203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4"/>
    <x v="0"/>
    <n v="0.59082937522835199"/>
    <n v="0.99345225309660101"/>
    <n v="0.99118773009732097"/>
    <n v="0"/>
    <n v="0.8"/>
    <n v="1"/>
    <n v="0.26"/>
    <n v="334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4"/>
    <x v="0"/>
    <n v="0.27364584387972102"/>
    <n v="0.984056715230334"/>
    <n v="0.97402376079766995"/>
    <n v="0"/>
    <n v="0.4"/>
    <n v="1"/>
    <n v="0.2"/>
    <n v="49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0"/>
    <x v="1"/>
    <x v="4"/>
    <x v="6"/>
    <x v="4"/>
    <x v="0"/>
    <n v="0.61409899011150904"/>
    <n v="0.97284200917067998"/>
    <n v="0.98824745246464696"/>
    <n v="1"/>
    <n v="0.2"/>
    <n v="0.7"/>
    <n v="0.44"/>
    <n v="465"/>
    <n v="0.97284200917067998"/>
    <n v="0.988494461996772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4"/>
    <x v="0"/>
    <n v="0.68808386721025006"/>
    <n v="0.97059060113179296"/>
    <n v="0.98133916721921"/>
    <n v="0"/>
    <n v="0.4"/>
    <n v="0.6"/>
    <n v="0.57999999999999996"/>
    <n v="483"/>
    <n v="0.97059060113179296"/>
    <n v="0.9890811418550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4"/>
    <x v="0"/>
    <n v="0.48753200957138698"/>
    <n v="0.97346932867442904"/>
    <n v="0.98566037500050097"/>
    <n v="0"/>
    <n v="0.4"/>
    <n v="0.6"/>
    <n v="0.46"/>
    <n v="305"/>
    <n v="0.97346932867442904"/>
    <n v="0.989697877755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4"/>
    <x v="0"/>
    <n v="0.816016392043029"/>
    <n v="0.98015281687302402"/>
    <n v="0.98757436370470397"/>
    <n v="0"/>
    <n v="0"/>
    <n v="0.7"/>
    <n v="0.4"/>
    <n v="306"/>
    <n v="0.98015281687302402"/>
    <n v="0.98993163768180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0"/>
    <x v="2"/>
    <x v="8"/>
    <x v="6"/>
    <x v="4"/>
    <x v="0"/>
    <n v="0.66489886924669495"/>
    <n v="0.96506319047489797"/>
    <n v="0.98926929789324702"/>
    <n v="0"/>
    <n v="0.2"/>
    <n v="0.5"/>
    <n v="0.6"/>
    <n v="498"/>
    <n v="0.96506319047489797"/>
    <n v="0.98943547397621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4"/>
    <x v="0"/>
    <n v="0.66291004058819603"/>
    <n v="0.97719345279888004"/>
    <n v="0.98451831441094495"/>
    <n v="0"/>
    <n v="0.4"/>
    <n v="0.3"/>
    <n v="0.64"/>
    <n v="404"/>
    <n v="0.97719345279888004"/>
    <n v="0.99471860227574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4"/>
    <x v="0"/>
    <n v="0.80253393665158401"/>
    <n v="0.97854316174033595"/>
    <n v="0.99360211376048002"/>
    <n v="1"/>
    <n v="0.2"/>
    <n v="0.4"/>
    <n v="0.6"/>
    <n v="86"/>
    <n v="0.97854316174033595"/>
    <n v="0.99287934460085703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1"/>
    <x v="6"/>
    <x v="4"/>
    <x v="0"/>
    <n v="0.54216450216450196"/>
    <n v="0.95312182495994902"/>
    <n v="0.97992698340403095"/>
    <n v="0"/>
    <n v="0.2"/>
    <n v="0.2"/>
    <n v="0.6"/>
    <n v="348"/>
    <n v="0.95312182495994902"/>
    <n v="0.98514296913086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0"/>
    <x v="3"/>
    <x v="12"/>
    <x v="6"/>
    <x v="4"/>
    <x v="0"/>
    <n v="0.60481407582078694"/>
    <n v="0.94478063849996696"/>
    <n v="0.98423857181980501"/>
    <n v="0"/>
    <n v="0.2"/>
    <n v="0.4"/>
    <n v="0.82"/>
    <n v="440"/>
    <n v="0.94478063849996596"/>
    <n v="0.98430796946463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4"/>
    <x v="0"/>
    <n v="0.59974754433530397"/>
    <n v="0.96089404680492996"/>
    <n v="0.98852035596025101"/>
    <n v="1"/>
    <n v="0.2"/>
    <n v="0.4"/>
    <n v="0.8"/>
    <n v="264"/>
    <n v="0.96089404680492996"/>
    <n v="0.98994915947785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4"/>
    <x v="0"/>
    <n v="0.73662125912272003"/>
    <n v="0.98938007560783403"/>
    <n v="0.994456524041611"/>
    <n v="1"/>
    <n v="0.4"/>
    <n v="0.6"/>
    <n v="0.8"/>
    <n v="250"/>
    <n v="0.98938007560783403"/>
    <n v="0.99650653425006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5"/>
    <x v="6"/>
    <x v="4"/>
    <x v="0"/>
    <n v="0.65284390368149903"/>
    <n v="0.96576059472376097"/>
    <n v="0.98435286921003995"/>
    <n v="0"/>
    <n v="0"/>
    <n v="0.3"/>
    <n v="0.8"/>
    <n v="343"/>
    <n v="0.96576059472376097"/>
    <n v="0.989492298529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4"/>
    <x v="0"/>
    <n v="0.78300365804091598"/>
    <n v="0.97555690676428897"/>
    <n v="0.993726152027397"/>
    <n v="0"/>
    <n v="0.2"/>
    <n v="0.5"/>
    <n v="1"/>
    <n v="50"/>
    <n v="0.97555690676428897"/>
    <n v="0.993726152027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4"/>
    <x v="0"/>
    <n v="0.735778275475924"/>
    <n v="0.96214618116055395"/>
    <n v="0.98980470762418005"/>
    <n v="0"/>
    <n v="0.2"/>
    <n v="0.3"/>
    <n v="1"/>
    <n v="50"/>
    <n v="0.96214618116055395"/>
    <n v="0.98980470762418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4"/>
    <x v="0"/>
    <n v="0.78714090287277705"/>
    <n v="0.83090566963419299"/>
    <n v="0.954869796363783"/>
    <n v="0"/>
    <n v="0"/>
    <n v="0"/>
    <n v="1"/>
    <n v="50"/>
    <n v="0.83090566963419299"/>
    <n v="0.95486979636378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9"/>
    <x v="6"/>
    <x v="4"/>
    <x v="0"/>
    <n v="0.77380257239801198"/>
    <n v="0.98891575122466502"/>
    <n v="0.99735563087383305"/>
    <n v="0"/>
    <n v="0.6"/>
    <n v="0.4"/>
    <n v="1"/>
    <n v="50"/>
    <n v="0.98891575122466502"/>
    <n v="0.99735563087383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0"/>
    <x v="0"/>
    <x v="0"/>
    <x v="6"/>
    <x v="5"/>
    <x v="0"/>
    <n v="0.21861583184257599"/>
    <n v="0.98962634575095298"/>
    <n v="0.98847417771581303"/>
    <n v="0"/>
    <n v="0.6"/>
    <n v="1"/>
    <n v="0.28000000000000003"/>
    <n v="460"/>
    <n v="0.98962634575095298"/>
    <n v="0.989626345750952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5"/>
    <x v="0"/>
    <n v="0.55470383275261304"/>
    <n v="0.99646556743969295"/>
    <n v="0.99576273461119802"/>
    <n v="0"/>
    <n v="0.8"/>
    <n v="1"/>
    <n v="0.26"/>
    <n v="481"/>
    <n v="0.99646556743969295"/>
    <n v="0.99646556743969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5"/>
    <x v="0"/>
    <n v="0.42939222200508098"/>
    <n v="0.99466288808613801"/>
    <n v="0.99004575795997296"/>
    <n v="0"/>
    <n v="1"/>
    <n v="1"/>
    <n v="0.28000000000000003"/>
    <n v="449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5"/>
    <x v="0"/>
    <n v="0.39078605604921401"/>
    <n v="0.98472968838291497"/>
    <n v="0.96682148027607695"/>
    <n v="0"/>
    <n v="0.6"/>
    <n v="1"/>
    <n v="0.24"/>
    <n v="480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0"/>
    <x v="1"/>
    <x v="4"/>
    <x v="6"/>
    <x v="5"/>
    <x v="0"/>
    <n v="0.78141437755698395"/>
    <n v="0.97183901392870198"/>
    <n v="0.98735780252944505"/>
    <n v="1"/>
    <n v="0.2"/>
    <n v="0.7"/>
    <n v="0.52"/>
    <n v="483"/>
    <n v="0.97183901392870198"/>
    <n v="0.98748828402805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5"/>
    <x v="0"/>
    <n v="0.57716816195077103"/>
    <n v="0.97158846020917"/>
    <n v="0.97635667716351504"/>
    <n v="0"/>
    <n v="0.6"/>
    <n v="0.6"/>
    <n v="0.44"/>
    <n v="370"/>
    <n v="0.97158846020917"/>
    <n v="0.9896303208086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5"/>
    <x v="0"/>
    <n v="0.56260898725687503"/>
    <n v="0.98228327249672798"/>
    <n v="0.98904573084616598"/>
    <n v="0"/>
    <n v="0.4"/>
    <n v="0.6"/>
    <n v="0.44"/>
    <n v="386"/>
    <n v="0.98228327249672798"/>
    <n v="0.993089588388322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5"/>
    <x v="0"/>
    <n v="0.47890115146752299"/>
    <n v="0.98527827978189098"/>
    <n v="0.95493230186314804"/>
    <n v="0"/>
    <n v="0.6"/>
    <n v="0.7"/>
    <n v="0.4"/>
    <n v="447"/>
    <n v="0.98527827978189098"/>
    <n v="0.99329960162316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0"/>
    <x v="2"/>
    <x v="8"/>
    <x v="6"/>
    <x v="5"/>
    <x v="0"/>
    <n v="0.63771428571428601"/>
    <n v="0.97415868077819401"/>
    <n v="0.99186425777549503"/>
    <n v="0"/>
    <n v="0.4"/>
    <n v="0.6"/>
    <n v="0.66"/>
    <n v="473"/>
    <n v="0.97415868077819401"/>
    <n v="0.99208701896878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5"/>
    <x v="0"/>
    <n v="0.70597778034059899"/>
    <n v="0.98734311857646495"/>
    <n v="0.98914762275745005"/>
    <n v="0"/>
    <n v="0.4"/>
    <n v="0.6"/>
    <n v="0.66"/>
    <n v="477"/>
    <n v="0.98734311857646495"/>
    <n v="0.99598039883066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5"/>
    <x v="0"/>
    <n v="0.84938775510204101"/>
    <n v="0.98917839376681105"/>
    <n v="0.99712255549165996"/>
    <n v="1"/>
    <n v="0.2"/>
    <n v="0.5"/>
    <n v="0.6"/>
    <n v="280"/>
    <n v="0.98917839376681105"/>
    <n v="0.99731503660891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1"/>
    <x v="6"/>
    <x v="5"/>
    <x v="0"/>
    <n v="0.66168234732291797"/>
    <n v="0.96251060348103601"/>
    <n v="0.98408051913700101"/>
    <n v="0"/>
    <n v="0.2"/>
    <n v="0.3"/>
    <n v="0.62"/>
    <n v="200"/>
    <n v="0.96251060348103601"/>
    <n v="0.987326478695924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0"/>
    <x v="3"/>
    <x v="12"/>
    <x v="6"/>
    <x v="5"/>
    <x v="0"/>
    <n v="0.66275567155848802"/>
    <n v="0.97126889448141795"/>
    <n v="0.99125065063726103"/>
    <n v="0"/>
    <n v="0.2"/>
    <n v="0.6"/>
    <n v="0.84"/>
    <n v="497"/>
    <n v="0.97126889448141795"/>
    <n v="0.9913619695062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5"/>
    <x v="0"/>
    <n v="0.55908672647803104"/>
    <n v="0.96148781518841797"/>
    <n v="0.98867393703784401"/>
    <n v="1"/>
    <n v="0.2"/>
    <n v="0.4"/>
    <n v="0.82"/>
    <n v="395"/>
    <n v="0.96148781518841797"/>
    <n v="0.990116596050245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5"/>
    <x v="0"/>
    <n v="0.52341425434404598"/>
    <n v="0.99331716385493996"/>
    <n v="0.99557344810883497"/>
    <n v="1"/>
    <n v="0.6"/>
    <n v="0.7"/>
    <n v="0.82"/>
    <n v="374"/>
    <n v="0.99331716385493996"/>
    <n v="0.99758105932237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5"/>
    <x v="6"/>
    <x v="5"/>
    <x v="0"/>
    <n v="0.70651056794316103"/>
    <n v="0.98476280163946806"/>
    <n v="0.99038780530065396"/>
    <n v="0"/>
    <n v="0.4"/>
    <n v="0.5"/>
    <n v="0.8"/>
    <n v="469"/>
    <n v="0.98476280163946806"/>
    <n v="0.9950420497876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5"/>
    <x v="0"/>
    <n v="0.78028656904424498"/>
    <n v="0.97802159165548597"/>
    <n v="0.99460126879712496"/>
    <n v="0"/>
    <n v="0.4"/>
    <n v="0.5"/>
    <n v="1"/>
    <n v="50"/>
    <n v="0.97802159165548597"/>
    <n v="0.994601268797124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5"/>
    <x v="0"/>
    <n v="0.76702429357296598"/>
    <n v="0.973086599666388"/>
    <n v="0.993312994588604"/>
    <n v="0"/>
    <n v="0.4"/>
    <n v="0.3"/>
    <n v="1"/>
    <n v="50"/>
    <n v="0.973086599666388"/>
    <n v="0.99331299458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5"/>
    <x v="0"/>
    <n v="0.72148791017562497"/>
    <n v="0.87059872722737897"/>
    <n v="0.96662103420216705"/>
    <n v="0"/>
    <n v="0"/>
    <n v="0.1"/>
    <n v="1"/>
    <n v="50"/>
    <n v="0.87059872722737897"/>
    <n v="0.96662103420216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9"/>
    <x v="6"/>
    <x v="5"/>
    <x v="0"/>
    <n v="0.82740804350937402"/>
    <n v="0.99464166974762502"/>
    <n v="0.99857071329312397"/>
    <n v="0"/>
    <n v="1"/>
    <n v="0.6"/>
    <n v="1"/>
    <n v="50"/>
    <n v="0.99464166974762502"/>
    <n v="0.998570713293123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0"/>
    <x v="0"/>
    <x v="0"/>
    <x v="6"/>
    <x v="6"/>
    <x v="1"/>
    <n v="0.55875440349124605"/>
    <n v="0.99266020468476501"/>
    <n v="0.99119805898464697"/>
    <n v="0"/>
    <n v="0.6"/>
    <n v="1"/>
    <n v="0.4"/>
    <n v="337"/>
    <n v="0.99266020468476501"/>
    <n v="0.9926602046847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6"/>
    <x v="1"/>
    <n v="0.41049918610960401"/>
    <n v="0.99214421352690996"/>
    <n v="0.92371030422796996"/>
    <n v="0"/>
    <n v="0.8"/>
    <n v="1"/>
    <n v="0.26"/>
    <n v="492"/>
    <n v="0.99214421352690996"/>
    <n v="0.99214421352690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6"/>
    <x v="1"/>
    <n v="0.203871380579107"/>
    <n v="0.99231580062865798"/>
    <n v="0.89528663139526798"/>
    <n v="0"/>
    <n v="0.6"/>
    <n v="1"/>
    <n v="0.26"/>
    <n v="493"/>
    <n v="0.99231580062865798"/>
    <n v="0.9923158006286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6"/>
    <x v="1"/>
    <n v="0.107443106191542"/>
    <n v="0.96951875801855303"/>
    <n v="0.87379664142604896"/>
    <n v="0"/>
    <n v="0.8"/>
    <n v="0.8"/>
    <n v="0.34"/>
    <n v="482"/>
    <n v="0.96387426539050602"/>
    <n v="0.963874265390506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18"/>
    <n v="17007"/>
    <x v="0"/>
    <x v="0"/>
    <x v="1"/>
    <x v="0"/>
    <x v="3"/>
  </r>
  <r>
    <x v="0"/>
    <x v="1"/>
    <x v="4"/>
    <x v="6"/>
    <x v="6"/>
    <x v="1"/>
    <n v="0.52358155230596204"/>
    <n v="0.97764959829102305"/>
    <n v="0.99307278769975404"/>
    <n v="1"/>
    <n v="0.4"/>
    <n v="0.4"/>
    <n v="0.4"/>
    <n v="479"/>
    <n v="0.97764959829102305"/>
    <n v="0.99348510219946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6"/>
    <x v="1"/>
    <n v="0.488028989789553"/>
    <n v="0.97865877040211602"/>
    <n v="0.96005512405176596"/>
    <n v="0"/>
    <n v="0.2"/>
    <n v="0.5"/>
    <n v="0.42"/>
    <n v="452"/>
    <n v="0.97865877040211602"/>
    <n v="0.98910822235962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6"/>
    <x v="1"/>
    <n v="0.43060199872340799"/>
    <n v="0.97897588922036505"/>
    <n v="0.92615143517006204"/>
    <n v="0"/>
    <n v="0.2"/>
    <n v="0.6"/>
    <n v="0.46"/>
    <n v="471"/>
    <n v="0.97897588922036505"/>
    <n v="0.99162565702306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6"/>
    <x v="1"/>
    <n v="0.43851675765432002"/>
    <n v="0.99738315355423701"/>
    <n v="0.93571619446761101"/>
    <n v="1"/>
    <n v="0.6"/>
    <n v="0.8"/>
    <n v="0.4"/>
    <n v="313"/>
    <n v="0.99738315355423701"/>
    <n v="0.998644196894346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18"/>
    <n v="17007"/>
    <x v="0"/>
    <x v="0"/>
    <x v="1"/>
    <x v="0"/>
    <x v="3"/>
  </r>
  <r>
    <x v="0"/>
    <x v="2"/>
    <x v="8"/>
    <x v="6"/>
    <x v="6"/>
    <x v="1"/>
    <n v="0.74584007374036099"/>
    <n v="0.97025817511912704"/>
    <n v="0.99143213390944995"/>
    <n v="0"/>
    <n v="0.4"/>
    <n v="0.5"/>
    <n v="0.7"/>
    <n v="294"/>
    <n v="0.97025817511912704"/>
    <n v="0.99161042144842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6"/>
    <x v="1"/>
    <n v="0.475722967457618"/>
    <n v="0.98829172562215495"/>
    <n v="0.97647520664801202"/>
    <n v="0"/>
    <n v="0.6"/>
    <n v="0.4"/>
    <n v="0.64"/>
    <n v="402"/>
    <n v="0.98829172562215495"/>
    <n v="0.99782478610202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6"/>
    <x v="1"/>
    <n v="0.83082706766917302"/>
    <n v="0.97620587949206505"/>
    <n v="0.97223276107177203"/>
    <n v="0"/>
    <n v="0.2"/>
    <n v="0.4"/>
    <n v="0.6"/>
    <n v="456"/>
    <n v="0.97620587949206505"/>
    <n v="0.99292459764195296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18"/>
    <n v="17007"/>
    <x v="0"/>
    <x v="0"/>
    <x v="1"/>
    <x v="0"/>
    <x v="3"/>
  </r>
  <r>
    <x v="1"/>
    <x v="2"/>
    <x v="11"/>
    <x v="6"/>
    <x v="6"/>
    <x v="1"/>
    <n v="0.34822066906323301"/>
    <n v="0.97611679532878004"/>
    <n v="0.96181361977319402"/>
    <n v="0"/>
    <n v="0.2"/>
    <n v="0.3"/>
    <n v="0.57999999999999996"/>
    <n v="451"/>
    <n v="0.81585872434436502"/>
    <n v="0.953132434694388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18"/>
    <n v="17007"/>
    <x v="0"/>
    <x v="0"/>
    <x v="1"/>
    <x v="0"/>
    <x v="3"/>
  </r>
  <r>
    <x v="0"/>
    <x v="3"/>
    <x v="12"/>
    <x v="6"/>
    <x v="6"/>
    <x v="1"/>
    <n v="0.71523485749642102"/>
    <n v="0.96786738102358005"/>
    <n v="0.99079718453132204"/>
    <n v="0"/>
    <n v="0.4"/>
    <n v="0.3"/>
    <n v="0.86"/>
    <n v="279"/>
    <n v="0.96786738102358005"/>
    <n v="0.99103881786480297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6"/>
    <x v="1"/>
    <n v="0.58198341229617401"/>
    <n v="0.98587319714142596"/>
    <n v="0.98190929917597003"/>
    <n v="0"/>
    <n v="0.2"/>
    <n v="0.3"/>
    <n v="0.82"/>
    <n v="419"/>
    <n v="0.98587319714142596"/>
    <n v="0.99638859211282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6"/>
    <x v="1"/>
    <n v="0.51197437390797895"/>
    <n v="0.98938377072613504"/>
    <n v="0.97199594808170298"/>
    <n v="1"/>
    <n v="0.8"/>
    <n v="0.5"/>
    <n v="0.3"/>
    <n v="480"/>
    <n v="0.83568375127375005"/>
    <n v="0.90621038442150403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18"/>
    <n v="17007"/>
    <x v="0"/>
    <x v="0"/>
    <x v="1"/>
    <x v="0"/>
    <x v="3"/>
  </r>
  <r>
    <x v="1"/>
    <x v="3"/>
    <x v="15"/>
    <x v="6"/>
    <x v="6"/>
    <x v="1"/>
    <n v="0.592586800125117"/>
    <n v="0.98487197872917698"/>
    <n v="0.98062771738256505"/>
    <n v="0"/>
    <n v="0.2"/>
    <n v="0.3"/>
    <n v="0.86"/>
    <n v="54"/>
    <n v="0.98487197872917698"/>
    <n v="0.99624299722129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6"/>
    <x v="1"/>
    <n v="0.83417997097242402"/>
    <n v="0.96658169538976602"/>
    <n v="0.99370924368003399"/>
    <n v="0"/>
    <n v="0.4"/>
    <n v="0.4"/>
    <n v="1"/>
    <n v="50"/>
    <n v="0.96658169538976602"/>
    <n v="0.99370924368003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6"/>
    <x v="1"/>
    <n v="0.73486438654978004"/>
    <n v="0.97961681544101198"/>
    <n v="0.99581040916826002"/>
    <n v="0"/>
    <n v="0.2"/>
    <n v="0.3"/>
    <n v="1"/>
    <n v="50"/>
    <n v="0.97961681544101198"/>
    <n v="0.99581040916826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6"/>
    <x v="1"/>
    <n v="0.737630790262369"/>
    <n v="0.98170053335507901"/>
    <n v="0.99207688371813996"/>
    <n v="0"/>
    <n v="0.2"/>
    <n v="0.4"/>
    <n v="0.96"/>
    <n v="50"/>
    <n v="0.98170053335507801"/>
    <n v="0.99412231477193502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4"/>
    <x v="0"/>
    <x v="0"/>
    <n v="5118"/>
    <n v="17007"/>
    <x v="0"/>
    <x v="0"/>
    <x v="1"/>
    <x v="0"/>
    <x v="3"/>
  </r>
  <r>
    <x v="1"/>
    <x v="4"/>
    <x v="19"/>
    <x v="6"/>
    <x v="6"/>
    <x v="1"/>
    <n v="0.79006002400960396"/>
    <n v="0.98439482411747603"/>
    <n v="0.99320111878262796"/>
    <n v="0"/>
    <n v="0.6"/>
    <n v="0.5"/>
    <n v="0.36"/>
    <n v="225"/>
    <n v="0.62655120679212895"/>
    <n v="0.8427938573675910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18"/>
    <n v="17007"/>
    <x v="0"/>
    <x v="0"/>
    <x v="1"/>
    <x v="0"/>
    <x v="3"/>
  </r>
  <r>
    <x v="0"/>
    <x v="0"/>
    <x v="0"/>
    <x v="6"/>
    <x v="7"/>
    <x v="1"/>
    <n v="0.64014631078217599"/>
    <n v="0.99241350948550899"/>
    <n v="0.99176448729421796"/>
    <n v="0"/>
    <n v="0.8"/>
    <n v="1"/>
    <n v="0.66"/>
    <n v="395"/>
    <n v="0.99241350948550899"/>
    <n v="0.99241350948550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7"/>
    <x v="1"/>
    <n v="0.35773607912207001"/>
    <n v="0.98914538266427798"/>
    <n v="0.94409423517709801"/>
    <n v="0"/>
    <n v="0.8"/>
    <n v="1"/>
    <n v="0.24"/>
    <n v="451"/>
    <n v="0.98914538266427798"/>
    <n v="0.98914538266427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7"/>
    <x v="1"/>
    <n v="0.435253985261639"/>
    <n v="0.99231580062865798"/>
    <n v="0.91776291052371395"/>
    <n v="0"/>
    <n v="0.6"/>
    <n v="1"/>
    <n v="0.38"/>
    <n v="400"/>
    <n v="0.99231580062865798"/>
    <n v="0.9923158006286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7"/>
    <x v="1"/>
    <n v="0.27812643502219497"/>
    <n v="0.970645994067035"/>
    <n v="0.93772079031380196"/>
    <n v="0"/>
    <n v="0.8"/>
    <n v="0.8"/>
    <n v="0.26"/>
    <n v="500"/>
    <n v="0.96469225512367995"/>
    <n v="0.9646922551236799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18"/>
    <n v="17007"/>
    <x v="0"/>
    <x v="0"/>
    <x v="1"/>
    <x v="0"/>
    <x v="3"/>
  </r>
  <r>
    <x v="0"/>
    <x v="1"/>
    <x v="4"/>
    <x v="6"/>
    <x v="7"/>
    <x v="1"/>
    <n v="0.52653656503923896"/>
    <n v="0.977398386366367"/>
    <n v="0.99302562408833805"/>
    <n v="1"/>
    <n v="0.4"/>
    <n v="0.4"/>
    <n v="0.4"/>
    <n v="401"/>
    <n v="0.977398386366367"/>
    <n v="0.99340570188149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7"/>
    <x v="1"/>
    <n v="0.57019216175496101"/>
    <n v="0.978880545523236"/>
    <n v="0.95984766968519097"/>
    <n v="0"/>
    <n v="0.2"/>
    <n v="0.5"/>
    <n v="0.42"/>
    <n v="402"/>
    <n v="0.978880545523236"/>
    <n v="0.989715276969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7"/>
    <x v="1"/>
    <n v="0.60409453276097902"/>
    <n v="0.97703262830351401"/>
    <n v="0.94449237585597801"/>
    <n v="0"/>
    <n v="0.2"/>
    <n v="0.6"/>
    <n v="0.46"/>
    <n v="457"/>
    <n v="0.97703262830351401"/>
    <n v="0.991479353970704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7"/>
    <x v="1"/>
    <n v="0.489847743922528"/>
    <n v="0.99722902962793603"/>
    <n v="0.92963295847022398"/>
    <n v="1"/>
    <n v="0.8"/>
    <n v="0.8"/>
    <n v="0.38"/>
    <n v="374"/>
    <n v="0.99722902962793603"/>
    <n v="0.99852283849044599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18"/>
    <n v="17007"/>
    <x v="0"/>
    <x v="0"/>
    <x v="1"/>
    <x v="0"/>
    <x v="3"/>
  </r>
  <r>
    <x v="0"/>
    <x v="2"/>
    <x v="8"/>
    <x v="6"/>
    <x v="7"/>
    <x v="1"/>
    <n v="0.70219932739016699"/>
    <n v="0.971252275852587"/>
    <n v="0.99174465758659303"/>
    <n v="0"/>
    <n v="0.4"/>
    <n v="0.5"/>
    <n v="0.72"/>
    <n v="404"/>
    <n v="0.971252275852587"/>
    <n v="0.991973649149776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7"/>
    <x v="1"/>
    <n v="0.46932755995940401"/>
    <n v="0.98779177052923695"/>
    <n v="0.976672114717138"/>
    <n v="0"/>
    <n v="0.6"/>
    <n v="0.4"/>
    <n v="0.68"/>
    <n v="376"/>
    <n v="0.98779177052923695"/>
    <n v="0.99752764378551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7"/>
    <x v="1"/>
    <n v="0.80186773394320598"/>
    <n v="0.97221552812572698"/>
    <n v="0.97565846941236101"/>
    <n v="0"/>
    <n v="0.2"/>
    <n v="0.3"/>
    <n v="0.57999999999999996"/>
    <n v="467"/>
    <n v="0.97221552812572698"/>
    <n v="0.99228977011997899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18"/>
    <n v="17007"/>
    <x v="0"/>
    <x v="0"/>
    <x v="1"/>
    <x v="0"/>
    <x v="3"/>
  </r>
  <r>
    <x v="1"/>
    <x v="2"/>
    <x v="11"/>
    <x v="6"/>
    <x v="7"/>
    <x v="1"/>
    <n v="0.56494636291270195"/>
    <n v="0.97844242384926405"/>
    <n v="0.97529019418084595"/>
    <n v="0"/>
    <n v="0.4"/>
    <n v="0.3"/>
    <n v="0.64"/>
    <n v="479"/>
    <n v="0.83189806235875097"/>
    <n v="0.9616397059170069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18"/>
    <n v="17007"/>
    <x v="0"/>
    <x v="0"/>
    <x v="1"/>
    <x v="0"/>
    <x v="3"/>
  </r>
  <r>
    <x v="0"/>
    <x v="3"/>
    <x v="12"/>
    <x v="6"/>
    <x v="7"/>
    <x v="1"/>
    <n v="0.67539433694754902"/>
    <n v="0.97065627282536104"/>
    <n v="0.99069039623050004"/>
    <n v="0"/>
    <n v="0.4"/>
    <n v="0.4"/>
    <n v="0.8"/>
    <n v="344"/>
    <n v="0.97065627282536104"/>
    <n v="0.99107344892522897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7"/>
    <x v="1"/>
    <n v="0.62830562260978096"/>
    <n v="0.98571061726559905"/>
    <n v="0.98395499759627403"/>
    <n v="0"/>
    <n v="0.2"/>
    <n v="0.3"/>
    <n v="0.86"/>
    <n v="127"/>
    <n v="0.98571061726559905"/>
    <n v="0.996442840022017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7"/>
    <x v="1"/>
    <n v="0.332287131720158"/>
    <n v="0.99267981991543697"/>
    <n v="0.96250217961786"/>
    <n v="1"/>
    <n v="0.8"/>
    <n v="0.5"/>
    <n v="0.3"/>
    <n v="451"/>
    <n v="0.85125051139545604"/>
    <n v="0.913326324309011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18"/>
    <n v="17007"/>
    <x v="0"/>
    <x v="0"/>
    <x v="1"/>
    <x v="0"/>
    <x v="3"/>
  </r>
  <r>
    <x v="1"/>
    <x v="3"/>
    <x v="15"/>
    <x v="6"/>
    <x v="7"/>
    <x v="1"/>
    <n v="0.65897142311912604"/>
    <n v="0.98513656642629699"/>
    <n v="0.98561548078647798"/>
    <n v="0"/>
    <n v="0.2"/>
    <n v="0.3"/>
    <n v="0.8"/>
    <n v="76"/>
    <n v="0.98513656642629699"/>
    <n v="0.99628200638829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7"/>
    <x v="1"/>
    <n v="0.81630653990204505"/>
    <n v="0.96691013765757805"/>
    <n v="0.99383132101292804"/>
    <n v="0"/>
    <n v="0.4"/>
    <n v="0.4"/>
    <n v="1"/>
    <n v="50"/>
    <n v="0.96691013765757805"/>
    <n v="0.993831321012928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7"/>
    <x v="1"/>
    <n v="0.73881578947368398"/>
    <n v="0.98045743004979802"/>
    <n v="0.99585471318802898"/>
    <n v="0"/>
    <n v="0.2"/>
    <n v="0.3"/>
    <n v="1"/>
    <n v="50"/>
    <n v="0.98045743004979802"/>
    <n v="0.99585471318802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7"/>
    <x v="1"/>
    <n v="0.72760082023239903"/>
    <n v="0.98172550816561199"/>
    <n v="0.99079208432963595"/>
    <n v="0"/>
    <n v="0.2"/>
    <n v="0.4"/>
    <n v="0.96"/>
    <n v="437"/>
    <n v="0.98172550816561199"/>
    <n v="0.99457444452215704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4"/>
    <x v="0"/>
    <x v="0"/>
    <n v="5118"/>
    <n v="17007"/>
    <x v="0"/>
    <x v="0"/>
    <x v="1"/>
    <x v="0"/>
    <x v="3"/>
  </r>
  <r>
    <x v="1"/>
    <x v="4"/>
    <x v="19"/>
    <x v="6"/>
    <x v="7"/>
    <x v="1"/>
    <n v="0.67381622128457597"/>
    <n v="0.98744606304858995"/>
    <n v="0.97084260955625101"/>
    <n v="1"/>
    <n v="0.6"/>
    <n v="0.5"/>
    <n v="0.36"/>
    <n v="483"/>
    <n v="0.62960244572324298"/>
    <n v="0.84767923643031695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18"/>
    <n v="17007"/>
    <x v="0"/>
    <x v="0"/>
    <x v="1"/>
    <x v="0"/>
    <x v="3"/>
  </r>
  <r>
    <x v="0"/>
    <x v="0"/>
    <x v="0"/>
    <x v="6"/>
    <x v="8"/>
    <x v="1"/>
    <n v="0.53002242259434196"/>
    <n v="0.92840953486989897"/>
    <n v="0.98684812324801197"/>
    <n v="0"/>
    <n v="0.2"/>
    <n v="0.5"/>
    <n v="0.24"/>
    <n v="404"/>
    <n v="0.40194762744958901"/>
    <n v="0.661669807948157"/>
    <n v="0.120143924702748"/>
    <n v="0"/>
    <n v="0.2"/>
    <n v="0.5"/>
    <n v="1"/>
    <n v="12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8"/>
    <x v="1"/>
    <n v="0.57202538339502895"/>
    <n v="0.99214421352690996"/>
    <n v="0.95251520653150201"/>
    <n v="0"/>
    <n v="0.4"/>
    <n v="0.5"/>
    <n v="0.22"/>
    <n v="211"/>
    <n v="0.456111440782065"/>
    <n v="0.72586550766885305"/>
    <n v="0.15322802197802199"/>
    <n v="0"/>
    <n v="0.3"/>
    <n v="0.5"/>
    <n v="1"/>
    <n v="10.6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8"/>
    <x v="1"/>
    <n v="0.18614173228346501"/>
    <n v="0.99231580062865798"/>
    <n v="0.88878259143771499"/>
    <n v="0"/>
    <n v="0.2"/>
    <n v="0.5"/>
    <n v="0.2"/>
    <n v="416"/>
    <n v="0.46666436471504802"/>
    <n v="0.732621523194804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8"/>
    <x v="1"/>
    <n v="-7.9257553177076296E-4"/>
    <n v="0.96804955502034096"/>
    <n v="0.89008295778098501"/>
    <n v="0"/>
    <n v="0.4"/>
    <n v="0.3"/>
    <n v="0.24"/>
    <n v="481"/>
    <n v="0.301479066867332"/>
    <n v="0.60770295033717803"/>
    <n v="0.110545141843096"/>
    <n v="0"/>
    <n v="0.2"/>
    <n v="0.3"/>
    <n v="1"/>
    <n v="13.2"/>
    <n v="1"/>
    <n v="1"/>
    <n v="0.33973214285714298"/>
    <n v="0.1"/>
    <n v="0.5"/>
    <n v="0.8"/>
    <n v="0.8"/>
    <n v="4.5"/>
    <x v="0"/>
    <n v="0"/>
    <x v="4"/>
    <x v="0"/>
    <x v="0"/>
    <n v="5118"/>
    <n v="17007"/>
    <x v="0"/>
    <x v="0"/>
    <x v="1"/>
    <x v="0"/>
    <x v="3"/>
  </r>
  <r>
    <x v="0"/>
    <x v="1"/>
    <x v="4"/>
    <x v="6"/>
    <x v="8"/>
    <x v="1"/>
    <n v="0.28142973412913702"/>
    <n v="0.76080993998310598"/>
    <n v="0.87731632303384"/>
    <n v="0"/>
    <n v="0"/>
    <n v="0.2"/>
    <n v="0.34"/>
    <n v="462"/>
    <n v="0.211496686397911"/>
    <n v="0.55356107682959599"/>
    <n v="5.1781007037153097E-2"/>
    <n v="0"/>
    <n v="0"/>
    <n v="0.15"/>
    <n v="0.85"/>
    <n v="30.0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8"/>
    <x v="1"/>
    <n v="0.50990698490698505"/>
    <n v="0.97865877040211602"/>
    <n v="0.97145852099883601"/>
    <n v="0"/>
    <n v="0"/>
    <n v="0.1"/>
    <n v="0.42"/>
    <n v="488"/>
    <n v="0.43211710160129901"/>
    <n v="0.73541359982436305"/>
    <n v="8.8680522231192604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8"/>
    <x v="1"/>
    <n v="0.61037000973709798"/>
    <n v="0.86010758177758195"/>
    <n v="0.90682692886328797"/>
    <n v="0"/>
    <n v="0.2"/>
    <n v="0.3"/>
    <n v="0.42"/>
    <n v="368"/>
    <n v="0.39235539491451099"/>
    <n v="0.71556484975533396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8"/>
    <x v="1"/>
    <n v="0.49364402435773902"/>
    <n v="0.80927504532482697"/>
    <n v="0.87835318614601599"/>
    <n v="0"/>
    <n v="0.2"/>
    <n v="0.4"/>
    <n v="0.38"/>
    <n v="410"/>
    <n v="0.32346752631195003"/>
    <n v="0.66271969216258997"/>
    <n v="6.4303283258576496E-2"/>
    <n v="0"/>
    <n v="0.05"/>
    <n v="0.2"/>
    <n v="1"/>
    <n v="26.7"/>
    <n v="1"/>
    <n v="1"/>
    <n v="0.18672313984966701"/>
    <n v="0.05"/>
    <n v="0.25"/>
    <n v="0.5"/>
    <n v="0.95"/>
    <n v="10"/>
    <x v="1"/>
    <n v="0"/>
    <x v="4"/>
    <x v="0"/>
    <x v="0"/>
    <n v="5118"/>
    <n v="17007"/>
    <x v="0"/>
    <x v="0"/>
    <x v="1"/>
    <x v="0"/>
    <x v="3"/>
  </r>
  <r>
    <x v="0"/>
    <x v="2"/>
    <x v="8"/>
    <x v="6"/>
    <x v="8"/>
    <x v="1"/>
    <n v="0.77516926644970596"/>
    <n v="0.77677640934090597"/>
    <n v="0.928323558993566"/>
    <n v="0"/>
    <n v="0"/>
    <n v="0.3"/>
    <n v="0.48"/>
    <n v="464"/>
    <n v="0.22695385748928301"/>
    <n v="0.59975926588295703"/>
    <n v="4.92946072091906E-2"/>
    <n v="0"/>
    <n v="3.3333333333333298E-2"/>
    <n v="0.1"/>
    <n v="0.8"/>
    <n v="32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8"/>
    <x v="1"/>
    <n v="0.48761374372234101"/>
    <n v="0.84221383646259096"/>
    <n v="0.91941862369410798"/>
    <n v="0"/>
    <n v="0.4"/>
    <n v="0.4"/>
    <n v="0.46"/>
    <n v="431"/>
    <n v="0.31389364453515101"/>
    <n v="0.58687161647056896"/>
    <n v="5.1331737151614099E-2"/>
    <n v="0"/>
    <n v="6.6666666666666693E-2"/>
    <n v="0.133333333333333"/>
    <n v="0.76666666666666705"/>
    <n v="33.6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8"/>
    <x v="1"/>
    <n v="0.75430157261794595"/>
    <n v="0.94918522285652696"/>
    <n v="0.98982441771240604"/>
    <n v="0"/>
    <n v="0"/>
    <n v="0.1"/>
    <n v="0.5"/>
    <n v="487"/>
    <n v="0.15216600159382199"/>
    <n v="0.59820596352827105"/>
    <n v="4.5166301727465802E-2"/>
    <n v="0"/>
    <n v="3.3333333333333298E-2"/>
    <n v="6.6666666666666693E-2"/>
    <n v="0.8"/>
    <n v="33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18"/>
    <n v="17007"/>
    <x v="0"/>
    <x v="0"/>
    <x v="1"/>
    <x v="0"/>
    <x v="3"/>
  </r>
  <r>
    <x v="1"/>
    <x v="2"/>
    <x v="11"/>
    <x v="6"/>
    <x v="8"/>
    <x v="1"/>
    <n v="0.54591160747078804"/>
    <n v="0.85327397199922095"/>
    <n v="0.93591711216297302"/>
    <n v="0"/>
    <n v="0"/>
    <n v="0.1"/>
    <n v="0.46"/>
    <n v="437"/>
    <n v="0.44982952249623098"/>
    <n v="0.67638771224289396"/>
    <n v="8.2842799603173894E-2"/>
    <n v="3.3333333333333298E-2"/>
    <n v="6.6666666666666693E-2"/>
    <n v="0.16666666666666699"/>
    <n v="0.83333333333333304"/>
    <n v="31.3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18"/>
    <n v="17007"/>
    <x v="0"/>
    <x v="0"/>
    <x v="1"/>
    <x v="0"/>
    <x v="3"/>
  </r>
  <r>
    <x v="0"/>
    <x v="3"/>
    <x v="12"/>
    <x v="6"/>
    <x v="8"/>
    <x v="1"/>
    <n v="0.65175450480964603"/>
    <n v="0.83327203417279505"/>
    <n v="0.94420565054703498"/>
    <n v="0"/>
    <n v="0.4"/>
    <n v="0.3"/>
    <n v="0.5"/>
    <n v="415"/>
    <n v="0.52016101903735401"/>
    <n v="0.585545930225149"/>
    <n v="6.6512376910383295E-2"/>
    <n v="2.5000000000000001E-2"/>
    <n v="7.4999999999999997E-2"/>
    <n v="0.125"/>
    <n v="0.625"/>
    <n v="42.125"/>
    <n v="1"/>
    <n v="0.999999999999999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8"/>
    <x v="1"/>
    <n v="0.66858697623798302"/>
    <n v="0.98587319714142596"/>
    <n v="0.98555572860674301"/>
    <n v="0"/>
    <n v="0.2"/>
    <n v="0.2"/>
    <n v="0.5"/>
    <n v="240"/>
    <n v="0.54385638110794199"/>
    <n v="0.59885713406030205"/>
    <n v="6.8919634610246E-2"/>
    <n v="2.5000000000000001E-2"/>
    <n v="0.05"/>
    <n v="0.125"/>
    <n v="0.625"/>
    <n v="41.4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8"/>
    <x v="1"/>
    <n v="0.50578609000584496"/>
    <n v="0.79450810257867399"/>
    <n v="0.87631753998747897"/>
    <n v="0"/>
    <n v="0.2"/>
    <n v="0.4"/>
    <n v="0.24"/>
    <n v="470"/>
    <n v="0.30845765393318902"/>
    <n v="0.52572102615885796"/>
    <n v="4.2108309982125898E-2"/>
    <n v="0"/>
    <n v="2.5000000000000001E-2"/>
    <n v="0.1"/>
    <n v="0.6"/>
    <n v="42.125"/>
    <n v="1"/>
    <n v="1"/>
    <n v="0.22121526621526599"/>
    <n v="2.5000000000000001E-2"/>
    <n v="0.125"/>
    <n v="0.25"/>
    <n v="0.375"/>
    <n v="8"/>
    <x v="3"/>
    <n v="0"/>
    <x v="4"/>
    <x v="0"/>
    <x v="0"/>
    <n v="5118"/>
    <n v="17007"/>
    <x v="0"/>
    <x v="0"/>
    <x v="1"/>
    <x v="0"/>
    <x v="3"/>
  </r>
  <r>
    <x v="1"/>
    <x v="3"/>
    <x v="15"/>
    <x v="6"/>
    <x v="8"/>
    <x v="1"/>
    <n v="0.57433925330236402"/>
    <n v="0.73972404682594595"/>
    <n v="0.89874730293449601"/>
    <n v="0"/>
    <n v="0.2"/>
    <n v="0.3"/>
    <n v="0.48"/>
    <n v="113"/>
    <n v="0.31732376446433302"/>
    <n v="0.50444236284259203"/>
    <n v="4.3324950540386702E-2"/>
    <n v="0"/>
    <n v="0.05"/>
    <n v="0.1"/>
    <n v="0.6"/>
    <n v="42.575000000000003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8"/>
    <x v="1"/>
    <n v="0.71728512065320404"/>
    <n v="0.88853743052919099"/>
    <n v="0.93744118926363296"/>
    <n v="0"/>
    <n v="0.2"/>
    <n v="0.3"/>
    <n v="0.48"/>
    <n v="108"/>
    <n v="0.41869092896702798"/>
    <n v="0.45981246908825302"/>
    <n v="4.3154653104862599E-2"/>
    <n v="0"/>
    <n v="0.04"/>
    <n v="0.1"/>
    <n v="0.48"/>
    <n v="52.9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8"/>
    <x v="1"/>
    <n v="0.734172943161707"/>
    <n v="0.97961681544101198"/>
    <n v="0.99581040916826002"/>
    <n v="0"/>
    <n v="0.2"/>
    <n v="0.3"/>
    <n v="0.5"/>
    <n v="100"/>
    <n v="0.43442986081875801"/>
    <n v="0.47494327003231201"/>
    <n v="4.4524809265074003E-2"/>
    <n v="0"/>
    <n v="0.04"/>
    <n v="0.1"/>
    <n v="0.5"/>
    <n v="51.02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8"/>
    <x v="1"/>
    <n v="0.69726476055590003"/>
    <n v="0.94109139577173495"/>
    <n v="0.96578386040946795"/>
    <n v="0"/>
    <n v="0"/>
    <n v="0.2"/>
    <n v="0.5"/>
    <n v="108"/>
    <n v="0.31036308412821401"/>
    <n v="0.45422680050129199"/>
    <n v="3.5910375055017298E-2"/>
    <n v="0"/>
    <n v="0.02"/>
    <n v="0.08"/>
    <n v="0.5"/>
    <n v="53.88"/>
    <n v="1"/>
    <n v="1"/>
    <n v="9.2891607813835805E-2"/>
    <n v="0.02"/>
    <n v="0.1"/>
    <n v="0.2"/>
    <n v="0.96"/>
    <n v="24.5"/>
    <x v="4"/>
    <n v="0"/>
    <x v="4"/>
    <x v="0"/>
    <x v="0"/>
    <n v="5118"/>
    <n v="17007"/>
    <x v="0"/>
    <x v="0"/>
    <x v="1"/>
    <x v="0"/>
    <x v="3"/>
  </r>
  <r>
    <x v="1"/>
    <x v="4"/>
    <x v="19"/>
    <x v="6"/>
    <x v="8"/>
    <x v="1"/>
    <n v="0.639041496201052"/>
    <n v="0.98439482411747603"/>
    <n v="0.97139913599675298"/>
    <n v="0"/>
    <n v="0.2"/>
    <n v="0.4"/>
    <n v="0.18"/>
    <n v="462"/>
    <n v="0.33539452536270498"/>
    <n v="0.39189941373686299"/>
    <n v="3.9978897263755697E-2"/>
    <n v="0"/>
    <n v="0.04"/>
    <n v="0.1"/>
    <n v="0.5"/>
    <n v="51.46"/>
    <n v="1"/>
    <n v="1"/>
    <n v="0.19417267101090599"/>
    <n v="0.02"/>
    <n v="0.1"/>
    <n v="0.2"/>
    <n v="0.36"/>
    <n v="9.5"/>
    <x v="4"/>
    <n v="0"/>
    <x v="4"/>
    <x v="0"/>
    <x v="0"/>
    <n v="5118"/>
    <n v="17007"/>
    <x v="0"/>
    <x v="0"/>
    <x v="1"/>
    <x v="0"/>
    <x v="3"/>
  </r>
  <r>
    <x v="0"/>
    <x v="0"/>
    <x v="0"/>
    <x v="6"/>
    <x v="9"/>
    <x v="1"/>
    <n v="0.46572912323262899"/>
    <n v="0.99506558063119799"/>
    <n v="0.99339757763622705"/>
    <n v="0"/>
    <n v="0.8"/>
    <n v="1"/>
    <n v="0.46"/>
    <n v="426"/>
    <n v="0.99506558063119799"/>
    <n v="0.99506558063119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9"/>
    <x v="1"/>
    <n v="0.40595259525952598"/>
    <n v="0.994182625966468"/>
    <n v="0.92000058890133496"/>
    <n v="0"/>
    <n v="0.8"/>
    <n v="1"/>
    <n v="0.26"/>
    <n v="385"/>
    <n v="0.994182625966468"/>
    <n v="0.9941826259664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9"/>
    <x v="1"/>
    <n v="0.21077711690880499"/>
    <n v="0.99524843876465496"/>
    <n v="0.89777089707876401"/>
    <n v="0"/>
    <n v="0.8"/>
    <n v="1"/>
    <n v="0.32"/>
    <n v="484"/>
    <n v="0.99524843876465496"/>
    <n v="0.9952484387646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9"/>
    <x v="1"/>
    <n v="0.12771671483153099"/>
    <n v="0.97472361761894499"/>
    <n v="0.89387693725148498"/>
    <n v="0"/>
    <n v="0.8"/>
    <n v="0.8"/>
    <n v="0.34"/>
    <n v="441"/>
    <n v="0.95632372924722397"/>
    <n v="0.956323729247223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18"/>
    <n v="17007"/>
    <x v="0"/>
    <x v="0"/>
    <x v="1"/>
    <x v="0"/>
    <x v="3"/>
  </r>
  <r>
    <x v="0"/>
    <x v="1"/>
    <x v="4"/>
    <x v="6"/>
    <x v="9"/>
    <x v="1"/>
    <n v="0.53690576621783004"/>
    <n v="0.991342989561669"/>
    <n v="0.99666755023073506"/>
    <n v="1"/>
    <n v="0.6"/>
    <n v="0.7"/>
    <n v="0.44"/>
    <n v="287"/>
    <n v="0.991342989561669"/>
    <n v="0.99698824042354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9"/>
    <x v="1"/>
    <n v="0.51554962716756703"/>
    <n v="0.98042193125813903"/>
    <n v="0.96294136885702397"/>
    <n v="0"/>
    <n v="0.6"/>
    <n v="0.5"/>
    <n v="0.42"/>
    <n v="490"/>
    <n v="0.98042193125813903"/>
    <n v="0.991071881724494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9"/>
    <x v="1"/>
    <n v="0.41377732186538302"/>
    <n v="0.99004062111792801"/>
    <n v="0.9174244102686"/>
    <n v="0"/>
    <n v="0.6"/>
    <n v="0.8"/>
    <n v="0.44"/>
    <n v="472"/>
    <n v="0.99004062111792801"/>
    <n v="0.9955124390126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9"/>
    <x v="1"/>
    <n v="0.49126523594608701"/>
    <n v="0.99807334632024702"/>
    <n v="0.93838166061989803"/>
    <n v="1"/>
    <n v="0.6"/>
    <n v="0.8"/>
    <n v="0.4"/>
    <n v="383"/>
    <n v="0.99807334632024702"/>
    <n v="0.99873339651175097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18"/>
    <n v="17007"/>
    <x v="0"/>
    <x v="0"/>
    <x v="1"/>
    <x v="0"/>
    <x v="3"/>
  </r>
  <r>
    <x v="0"/>
    <x v="2"/>
    <x v="8"/>
    <x v="6"/>
    <x v="9"/>
    <x v="1"/>
    <n v="0.64305669362690798"/>
    <n v="0.98811241239015701"/>
    <n v="0.99614040637649504"/>
    <n v="0"/>
    <n v="0.6"/>
    <n v="0.8"/>
    <n v="0.74"/>
    <n v="496"/>
    <n v="0.98811241239015701"/>
    <n v="0.99635005672839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9"/>
    <x v="1"/>
    <n v="0.56597977300290503"/>
    <n v="0.99468693202383796"/>
    <n v="0.98074157690066199"/>
    <n v="0"/>
    <n v="0.6"/>
    <n v="0.7"/>
    <n v="0.68"/>
    <n v="404"/>
    <n v="0.99468693202383796"/>
    <n v="0.99874429760429095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9"/>
    <x v="1"/>
    <n v="0.85862068965517202"/>
    <n v="0.98783617641371302"/>
    <n v="0.96766337983681805"/>
    <n v="0"/>
    <n v="0.4"/>
    <n v="0.7"/>
    <n v="0.62"/>
    <n v="413"/>
    <n v="0.98783617641371302"/>
    <n v="0.9954795925043200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18"/>
    <n v="17007"/>
    <x v="0"/>
    <x v="0"/>
    <x v="1"/>
    <x v="0"/>
    <x v="3"/>
  </r>
  <r>
    <x v="1"/>
    <x v="2"/>
    <x v="11"/>
    <x v="6"/>
    <x v="9"/>
    <x v="1"/>
    <n v="0.40697418999079898"/>
    <n v="0.98712452608576995"/>
    <n v="0.97169052780242005"/>
    <n v="0"/>
    <n v="0.6"/>
    <n v="0.5"/>
    <n v="0.56000000000000005"/>
    <n v="369"/>
    <n v="0.98712452608576995"/>
    <n v="0.97969887751420703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18"/>
    <n v="17007"/>
    <x v="0"/>
    <x v="0"/>
    <x v="1"/>
    <x v="0"/>
    <x v="3"/>
  </r>
  <r>
    <x v="0"/>
    <x v="3"/>
    <x v="12"/>
    <x v="6"/>
    <x v="9"/>
    <x v="1"/>
    <n v="0.82314739500834799"/>
    <n v="0.98700171885953702"/>
    <n v="0.99581841779637703"/>
    <n v="0"/>
    <n v="0.4"/>
    <n v="0.6"/>
    <n v="0.84"/>
    <n v="210"/>
    <n v="0.98700171885953702"/>
    <n v="0.99608375067410204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9"/>
    <x v="1"/>
    <n v="0.60760842344906096"/>
    <n v="0.98847014747599005"/>
    <n v="0.98722135362281804"/>
    <n v="0"/>
    <n v="0.2"/>
    <n v="0.4"/>
    <n v="0.82"/>
    <n v="320"/>
    <n v="0.98847014747599005"/>
    <n v="0.996996542019941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9"/>
    <x v="1"/>
    <n v="0.44470391993327801"/>
    <n v="0.99339525421021901"/>
    <n v="0.97478636268090402"/>
    <n v="1"/>
    <n v="0.8"/>
    <n v="0.6"/>
    <n v="0.32"/>
    <n v="461"/>
    <n v="0.76851735958587597"/>
    <n v="0.90236679624673399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18"/>
    <n v="17007"/>
    <x v="0"/>
    <x v="0"/>
    <x v="1"/>
    <x v="0"/>
    <x v="3"/>
  </r>
  <r>
    <x v="1"/>
    <x v="3"/>
    <x v="15"/>
    <x v="6"/>
    <x v="9"/>
    <x v="1"/>
    <n v="0.59250824093497201"/>
    <n v="0.986265698372783"/>
    <n v="0.983745069207691"/>
    <n v="0"/>
    <n v="0.2"/>
    <n v="0.3"/>
    <n v="0.88"/>
    <n v="48"/>
    <n v="0.986265698372783"/>
    <n v="0.99650410326473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9"/>
    <x v="1"/>
    <n v="0.84170829660103796"/>
    <n v="0.98184445851586499"/>
    <n v="0.99651712168920503"/>
    <n v="0"/>
    <n v="0.6"/>
    <n v="0.6"/>
    <n v="1"/>
    <n v="50"/>
    <n v="0.98184445851586499"/>
    <n v="0.9965171216892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9"/>
    <x v="1"/>
    <n v="0.82327036259620501"/>
    <n v="0.98899418784190496"/>
    <n v="0.99679650467689995"/>
    <n v="0"/>
    <n v="0.2"/>
    <n v="0.7"/>
    <n v="1"/>
    <n v="50"/>
    <n v="0.98899418784190496"/>
    <n v="0.99679650467689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9"/>
    <x v="1"/>
    <n v="0.81655974338412196"/>
    <n v="0.98203683718147805"/>
    <n v="0.99057373270744298"/>
    <n v="0"/>
    <n v="0.4"/>
    <n v="0.4"/>
    <n v="0.96"/>
    <n v="50"/>
    <n v="0.98203683718147805"/>
    <n v="0.99536565338071503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4"/>
    <x v="0"/>
    <x v="0"/>
    <n v="5118"/>
    <n v="17007"/>
    <x v="0"/>
    <x v="0"/>
    <x v="1"/>
    <x v="0"/>
    <x v="3"/>
  </r>
  <r>
    <x v="1"/>
    <x v="4"/>
    <x v="19"/>
    <x v="6"/>
    <x v="9"/>
    <x v="1"/>
    <n v="0.85498199279711895"/>
    <n v="0.98898015947877904"/>
    <n v="0.99472827622508997"/>
    <n v="0"/>
    <n v="0.4"/>
    <n v="0.4"/>
    <n v="0.36"/>
    <n v="369"/>
    <n v="0.49817437645416801"/>
    <n v="0.78406853742131799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18"/>
    <n v="17007"/>
    <x v="0"/>
    <x v="0"/>
    <x v="1"/>
    <x v="0"/>
    <x v="3"/>
  </r>
  <r>
    <x v="0"/>
    <x v="0"/>
    <x v="0"/>
    <x v="6"/>
    <x v="10"/>
    <x v="1"/>
    <n v="0.49094474136772198"/>
    <n v="0.99116089116436101"/>
    <n v="0.98982572929701795"/>
    <n v="0"/>
    <n v="0.6"/>
    <n v="1"/>
    <n v="0.34"/>
    <n v="472"/>
    <n v="0.99116089116436101"/>
    <n v="0.99116089116436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10"/>
    <x v="1"/>
    <n v="0.29339619826325702"/>
    <n v="0.99512904266787505"/>
    <n v="0.93241406826487006"/>
    <n v="0"/>
    <n v="0.8"/>
    <n v="1"/>
    <n v="0.26"/>
    <n v="489"/>
    <n v="0.99512904266787505"/>
    <n v="0.9951290426678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10"/>
    <x v="1"/>
    <n v="0.31043157423971401"/>
    <n v="0.99436125807926001"/>
    <n v="0.906706321339391"/>
    <n v="0"/>
    <n v="0.6"/>
    <n v="1"/>
    <n v="0.28000000000000003"/>
    <n v="417"/>
    <n v="0.99436125807926001"/>
    <n v="0.99436125807926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10"/>
    <x v="1"/>
    <n v="9.8339360922907904E-2"/>
    <n v="0.97934903634204695"/>
    <n v="0.91277910203953905"/>
    <n v="0"/>
    <n v="0.6"/>
    <n v="0.8"/>
    <n v="0.3"/>
    <n v="443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18"/>
    <n v="17007"/>
    <x v="0"/>
    <x v="0"/>
    <x v="1"/>
    <x v="0"/>
    <x v="3"/>
  </r>
  <r>
    <x v="0"/>
    <x v="1"/>
    <x v="4"/>
    <x v="6"/>
    <x v="10"/>
    <x v="1"/>
    <n v="0.23832557405507801"/>
    <n v="0.98013053509699699"/>
    <n v="0.99351775213057503"/>
    <n v="1"/>
    <n v="0.4"/>
    <n v="0.5"/>
    <n v="0.4"/>
    <n v="452"/>
    <n v="0.98013053509699699"/>
    <n v="0.99413627694209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10"/>
    <x v="1"/>
    <n v="0.42614516861202301"/>
    <n v="0.97922827994342099"/>
    <n v="0.94512985308303299"/>
    <n v="0"/>
    <n v="0.4"/>
    <n v="0.4"/>
    <n v="0.48"/>
    <n v="449"/>
    <n v="0.97922827994342099"/>
    <n v="0.9909392809621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10"/>
    <x v="1"/>
    <n v="0.584589227992108"/>
    <n v="0.97413583016516103"/>
    <n v="0.94317163895842204"/>
    <n v="0"/>
    <n v="0.2"/>
    <n v="0.5"/>
    <n v="0.48"/>
    <n v="459"/>
    <n v="0.97413583016516103"/>
    <n v="0.98875202335578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10"/>
    <x v="1"/>
    <n v="0.52740979244791897"/>
    <n v="0.99563535201673503"/>
    <n v="0.93662936725696999"/>
    <n v="0"/>
    <n v="0.4"/>
    <n v="0.9"/>
    <n v="0.38"/>
    <n v="385"/>
    <n v="0.99563535201673503"/>
    <n v="0.996992746983142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18"/>
    <n v="17007"/>
    <x v="0"/>
    <x v="0"/>
    <x v="1"/>
    <x v="0"/>
    <x v="3"/>
  </r>
  <r>
    <x v="0"/>
    <x v="2"/>
    <x v="8"/>
    <x v="6"/>
    <x v="10"/>
    <x v="1"/>
    <n v="0.74010070730225896"/>
    <n v="0.96614380540243305"/>
    <n v="0.989851057137769"/>
    <n v="0"/>
    <n v="0.2"/>
    <n v="0.5"/>
    <n v="0.68"/>
    <n v="450"/>
    <n v="0.96614380540243305"/>
    <n v="0.99006336176223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10"/>
    <x v="1"/>
    <n v="0.53751302013781299"/>
    <n v="0.98776857119473305"/>
    <n v="0.97761009320620895"/>
    <n v="0"/>
    <n v="0.6"/>
    <n v="0.5"/>
    <n v="0.72"/>
    <n v="348"/>
    <n v="0.98776857119473305"/>
    <n v="0.997426376049259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10"/>
    <x v="1"/>
    <n v="0.79377119950663"/>
    <n v="0.97785172907820705"/>
    <n v="0.99376332172829995"/>
    <n v="0"/>
    <n v="0.2"/>
    <n v="0.5"/>
    <n v="0.6"/>
    <n v="436"/>
    <n v="0.97785172907820705"/>
    <n v="0.992487830716407"/>
    <n v="0.132899748917927"/>
    <n v="3.3333333333333298E-2"/>
    <n v="0.16666666666666699"/>
    <n v="0.33333333333333298"/>
    <n v="1"/>
    <n v="15.766666666666699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18"/>
    <n v="17007"/>
    <x v="0"/>
    <x v="0"/>
    <x v="1"/>
    <x v="0"/>
    <x v="3"/>
  </r>
  <r>
    <x v="1"/>
    <x v="2"/>
    <x v="11"/>
    <x v="6"/>
    <x v="10"/>
    <x v="1"/>
    <n v="0.51062722260983295"/>
    <n v="0.97229489131580105"/>
    <n v="0.95997143776067095"/>
    <n v="0"/>
    <n v="0.2"/>
    <n v="0.3"/>
    <n v="0.62"/>
    <n v="487"/>
    <n v="0.76519907085515604"/>
    <n v="0.92756290618017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18"/>
    <n v="17007"/>
    <x v="0"/>
    <x v="0"/>
    <x v="1"/>
    <x v="0"/>
    <x v="3"/>
  </r>
  <r>
    <x v="0"/>
    <x v="3"/>
    <x v="12"/>
    <x v="6"/>
    <x v="10"/>
    <x v="1"/>
    <n v="0.71231997097768895"/>
    <n v="0.96511212594027596"/>
    <n v="0.98906083932418098"/>
    <n v="0"/>
    <n v="0.4"/>
    <n v="0.4"/>
    <n v="0.86"/>
    <n v="234"/>
    <n v="0.96511212594027596"/>
    <n v="0.98931739097980498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10"/>
    <x v="1"/>
    <n v="0.63376889250532398"/>
    <n v="0.98799069327528999"/>
    <n v="0.99056936100644999"/>
    <n v="0"/>
    <n v="0.2"/>
    <n v="0.4"/>
    <n v="0.9"/>
    <n v="460"/>
    <n v="0.98799069327528999"/>
    <n v="0.99668627752349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10"/>
    <x v="1"/>
    <n v="0.51036653091447604"/>
    <n v="0.99055645036744"/>
    <n v="0.97687689473320705"/>
    <n v="1"/>
    <n v="0.6"/>
    <n v="0.6"/>
    <n v="0.32"/>
    <n v="434"/>
    <n v="0.78238546583732504"/>
    <n v="0.920028984308969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18"/>
    <n v="17007"/>
    <x v="0"/>
    <x v="0"/>
    <x v="1"/>
    <x v="0"/>
    <x v="3"/>
  </r>
  <r>
    <x v="1"/>
    <x v="3"/>
    <x v="15"/>
    <x v="6"/>
    <x v="10"/>
    <x v="1"/>
    <n v="0.57317822651448602"/>
    <n v="0.97437755865917597"/>
    <n v="0.98237591049270701"/>
    <n v="0"/>
    <n v="0"/>
    <n v="0.1"/>
    <n v="0.8"/>
    <n v="357"/>
    <n v="0.97437755865917597"/>
    <n v="0.993221230759319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10"/>
    <x v="1"/>
    <n v="0.82250351617440198"/>
    <n v="0.97634283248201503"/>
    <n v="0.99432489296938198"/>
    <n v="0"/>
    <n v="0.4"/>
    <n v="0.5"/>
    <n v="1"/>
    <n v="50"/>
    <n v="0.97634283248201503"/>
    <n v="0.99432489296938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10"/>
    <x v="1"/>
    <n v="0.75045630045630096"/>
    <n v="0.97651979538850997"/>
    <n v="0.99425279001109002"/>
    <n v="0"/>
    <n v="0"/>
    <n v="0.4"/>
    <n v="1"/>
    <n v="50"/>
    <n v="0.97651979538850997"/>
    <n v="0.99425279001109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10"/>
    <x v="1"/>
    <n v="0.77845522898154496"/>
    <n v="0.98114056895595103"/>
    <n v="0.99148247371863096"/>
    <n v="0"/>
    <n v="0.2"/>
    <n v="0.5"/>
    <n v="0.94"/>
    <n v="51"/>
    <n v="0.98114056895595103"/>
    <n v="0.98055684120561604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4"/>
    <x v="0"/>
    <x v="0"/>
    <n v="5118"/>
    <n v="17007"/>
    <x v="0"/>
    <x v="0"/>
    <x v="1"/>
    <x v="0"/>
    <x v="3"/>
  </r>
  <r>
    <x v="1"/>
    <x v="4"/>
    <x v="19"/>
    <x v="6"/>
    <x v="10"/>
    <x v="1"/>
    <n v="0.69051585832407802"/>
    <n v="0.99055980064568006"/>
    <n v="0.97746919846411195"/>
    <n v="1"/>
    <n v="0.2"/>
    <n v="0.3"/>
    <n v="0.36"/>
    <n v="400"/>
    <n v="0.433895589456191"/>
    <n v="0.77164338400086196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18"/>
    <n v="17007"/>
    <x v="0"/>
    <x v="0"/>
    <x v="1"/>
    <x v="0"/>
    <x v="3"/>
  </r>
  <r>
    <x v="0"/>
    <x v="0"/>
    <x v="0"/>
    <x v="6"/>
    <x v="11"/>
    <x v="1"/>
    <n v="0.64402557536360405"/>
    <n v="0.99211362176917395"/>
    <n v="0.991560455539925"/>
    <n v="0"/>
    <n v="0.6"/>
    <n v="1"/>
    <n v="0.62"/>
    <n v="461"/>
    <n v="0.99211362176917395"/>
    <n v="0.992113621769173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1"/>
    <x v="6"/>
    <x v="11"/>
    <x v="1"/>
    <n v="0.230929264909847"/>
    <n v="0.99590250771197997"/>
    <n v="0.93323363647591595"/>
    <n v="0"/>
    <n v="0.8"/>
    <n v="1"/>
    <n v="0.28000000000000003"/>
    <n v="484"/>
    <n v="0.99590250771197997"/>
    <n v="0.995902507711979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2"/>
    <x v="6"/>
    <x v="11"/>
    <x v="1"/>
    <n v="0.419019983997378"/>
    <n v="0.99525022800281104"/>
    <n v="0.92566756302013398"/>
    <n v="0"/>
    <n v="0.8"/>
    <n v="1"/>
    <n v="0.44"/>
    <n v="491"/>
    <n v="0.99525022800281104"/>
    <n v="0.9952502280028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4"/>
    <x v="0"/>
    <x v="0"/>
    <n v="5118"/>
    <n v="17007"/>
    <x v="0"/>
    <x v="0"/>
    <x v="1"/>
    <x v="0"/>
    <x v="3"/>
  </r>
  <r>
    <x v="1"/>
    <x v="0"/>
    <x v="3"/>
    <x v="6"/>
    <x v="11"/>
    <x v="1"/>
    <n v="0.297133033021377"/>
    <n v="0.98103773295903196"/>
    <n v="0.91963252501723902"/>
    <n v="0"/>
    <n v="0.8"/>
    <n v="0.8"/>
    <n v="0.36"/>
    <n v="414"/>
    <n v="0.96032440489860205"/>
    <n v="0.960324404898602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4"/>
    <x v="0"/>
    <x v="0"/>
    <n v="5118"/>
    <n v="17007"/>
    <x v="0"/>
    <x v="0"/>
    <x v="1"/>
    <x v="0"/>
    <x v="3"/>
  </r>
  <r>
    <x v="0"/>
    <x v="1"/>
    <x v="4"/>
    <x v="6"/>
    <x v="11"/>
    <x v="1"/>
    <n v="0.40596582172824303"/>
    <n v="0.98430651846485095"/>
    <n v="0.99444637765069899"/>
    <n v="1"/>
    <n v="0.4"/>
    <n v="0.6"/>
    <n v="0.4"/>
    <n v="397"/>
    <n v="0.98430651846485095"/>
    <n v="0.99483579888087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5"/>
    <x v="6"/>
    <x v="11"/>
    <x v="1"/>
    <n v="0.49171511627907"/>
    <n v="0.98194682667385003"/>
    <n v="0.96269495946143901"/>
    <n v="0"/>
    <n v="0.6"/>
    <n v="0.5"/>
    <n v="0.44"/>
    <n v="462"/>
    <n v="0.98194682667385003"/>
    <n v="0.99178868091098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6"/>
    <x v="6"/>
    <x v="11"/>
    <x v="1"/>
    <n v="0.63641647000810098"/>
    <n v="0.98280955083379995"/>
    <n v="0.95066265054338395"/>
    <n v="0"/>
    <n v="0.4"/>
    <n v="0.7"/>
    <n v="0.46"/>
    <n v="343"/>
    <n v="0.98280955083379995"/>
    <n v="0.99241119310776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4"/>
    <x v="0"/>
    <x v="0"/>
    <n v="5118"/>
    <n v="17007"/>
    <x v="0"/>
    <x v="0"/>
    <x v="1"/>
    <x v="0"/>
    <x v="3"/>
  </r>
  <r>
    <x v="1"/>
    <x v="1"/>
    <x v="7"/>
    <x v="6"/>
    <x v="11"/>
    <x v="1"/>
    <n v="0.58672313601891102"/>
    <n v="0.99556697268371996"/>
    <n v="0.94706114819489995"/>
    <n v="0"/>
    <n v="0.8"/>
    <n v="0.8"/>
    <n v="0.38"/>
    <n v="267"/>
    <n v="0.99556697268371996"/>
    <n v="0.99756105592915001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4"/>
    <x v="0"/>
    <x v="0"/>
    <n v="5118"/>
    <n v="17007"/>
    <x v="0"/>
    <x v="0"/>
    <x v="1"/>
    <x v="0"/>
    <x v="3"/>
  </r>
  <r>
    <x v="0"/>
    <x v="2"/>
    <x v="8"/>
    <x v="6"/>
    <x v="11"/>
    <x v="1"/>
    <n v="0.784936080481483"/>
    <n v="0.97491163162474204"/>
    <n v="0.99259073098871198"/>
    <n v="0"/>
    <n v="0.4"/>
    <n v="0.6"/>
    <n v="0.72"/>
    <n v="473"/>
    <n v="0.97491163162474204"/>
    <n v="0.99273450692123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9"/>
    <x v="6"/>
    <x v="11"/>
    <x v="1"/>
    <n v="0.56665970251168196"/>
    <n v="0.99304663439196195"/>
    <n v="0.98273955927298895"/>
    <n v="0"/>
    <n v="0.6"/>
    <n v="0.7"/>
    <n v="0.76"/>
    <n v="489"/>
    <n v="0.99304663439196195"/>
    <n v="0.99795080975909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4"/>
    <x v="0"/>
    <x v="0"/>
    <n v="5118"/>
    <n v="17007"/>
    <x v="0"/>
    <x v="0"/>
    <x v="1"/>
    <x v="0"/>
    <x v="3"/>
  </r>
  <r>
    <x v="1"/>
    <x v="2"/>
    <x v="10"/>
    <x v="6"/>
    <x v="11"/>
    <x v="1"/>
    <n v="0.84699828473413397"/>
    <n v="0.98311722425499504"/>
    <n v="0.98918696132967598"/>
    <n v="0"/>
    <n v="0.2"/>
    <n v="0.6"/>
    <n v="0.57999999999999996"/>
    <n v="359"/>
    <n v="0.98311722425499504"/>
    <n v="0.994834251831382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4"/>
    <x v="0"/>
    <x v="0"/>
    <n v="5118"/>
    <n v="17007"/>
    <x v="0"/>
    <x v="0"/>
    <x v="1"/>
    <x v="0"/>
    <x v="3"/>
  </r>
  <r>
    <x v="1"/>
    <x v="2"/>
    <x v="11"/>
    <x v="6"/>
    <x v="11"/>
    <x v="1"/>
    <n v="0.56213491700928897"/>
    <n v="0.97827118667026103"/>
    <n v="0.96387664903027004"/>
    <n v="0"/>
    <n v="0.2"/>
    <n v="0.4"/>
    <n v="0.6"/>
    <n v="444"/>
    <n v="0.83841391016681099"/>
    <n v="0.964315127189609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4"/>
    <x v="0"/>
    <x v="0"/>
    <n v="5118"/>
    <n v="17007"/>
    <x v="0"/>
    <x v="0"/>
    <x v="1"/>
    <x v="0"/>
    <x v="3"/>
  </r>
  <r>
    <x v="0"/>
    <x v="3"/>
    <x v="12"/>
    <x v="6"/>
    <x v="11"/>
    <x v="1"/>
    <n v="0.77623298304275101"/>
    <n v="0.98633624994703895"/>
    <n v="0.99554538563771899"/>
    <n v="0"/>
    <n v="0.4"/>
    <n v="0.6"/>
    <n v="0.86"/>
    <n v="218"/>
    <n v="0.98633624994703895"/>
    <n v="0.99576833720648095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3"/>
    <x v="6"/>
    <x v="11"/>
    <x v="1"/>
    <n v="0.637961957563138"/>
    <n v="0.988267479361569"/>
    <n v="0.99358352943393502"/>
    <n v="0"/>
    <n v="0.2"/>
    <n v="0.4"/>
    <n v="0.88"/>
    <n v="211"/>
    <n v="0.988267479361569"/>
    <n v="0.996771659847797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1"/>
    <x v="3"/>
    <x v="14"/>
    <x v="6"/>
    <x v="11"/>
    <x v="1"/>
    <n v="0.416349384098544"/>
    <n v="0.99300801290987994"/>
    <n v="0.97244059982701103"/>
    <n v="1"/>
    <n v="0.8"/>
    <n v="0.6"/>
    <n v="0.32"/>
    <n v="500"/>
    <n v="0.78498289341852401"/>
    <n v="0.9148562930062470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4"/>
    <x v="0"/>
    <x v="0"/>
    <n v="5118"/>
    <n v="17007"/>
    <x v="0"/>
    <x v="0"/>
    <x v="1"/>
    <x v="0"/>
    <x v="3"/>
  </r>
  <r>
    <x v="1"/>
    <x v="3"/>
    <x v="15"/>
    <x v="6"/>
    <x v="11"/>
    <x v="1"/>
    <n v="0.62788511998473395"/>
    <n v="0.98638998705433101"/>
    <n v="0.97910019900348899"/>
    <n v="0"/>
    <n v="0.2"/>
    <n v="0.3"/>
    <n v="0.86"/>
    <n v="63"/>
    <n v="0.98638998705433101"/>
    <n v="0.99627098376278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4"/>
    <x v="0"/>
    <x v="0"/>
    <n v="5118"/>
    <n v="17007"/>
    <x v="0"/>
    <x v="0"/>
    <x v="1"/>
    <x v="0"/>
    <x v="3"/>
  </r>
  <r>
    <x v="0"/>
    <x v="4"/>
    <x v="16"/>
    <x v="6"/>
    <x v="11"/>
    <x v="1"/>
    <n v="0.84612755665387196"/>
    <n v="0.98059143682783101"/>
    <n v="0.99606699436158896"/>
    <n v="0"/>
    <n v="0.6"/>
    <n v="0.6"/>
    <n v="1"/>
    <n v="50"/>
    <n v="0.98059143682783101"/>
    <n v="0.99606699436158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7"/>
    <x v="6"/>
    <x v="11"/>
    <x v="1"/>
    <n v="0.802329644729179"/>
    <n v="0.98458097968062197"/>
    <n v="0.99621731295246296"/>
    <n v="0"/>
    <n v="0.2"/>
    <n v="0.6"/>
    <n v="1"/>
    <n v="50"/>
    <n v="0.98458097968062197"/>
    <n v="0.99621731295246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4"/>
    <x v="0"/>
    <x v="0"/>
    <n v="5118"/>
    <n v="17007"/>
    <x v="0"/>
    <x v="0"/>
    <x v="1"/>
    <x v="0"/>
    <x v="3"/>
  </r>
  <r>
    <x v="1"/>
    <x v="4"/>
    <x v="18"/>
    <x v="6"/>
    <x v="11"/>
    <x v="1"/>
    <n v="0.81799882743795205"/>
    <n v="0.98160608019220397"/>
    <n v="0.99526914768283103"/>
    <n v="0"/>
    <n v="0.4"/>
    <n v="0.4"/>
    <n v="0.96"/>
    <n v="50"/>
    <n v="0.98160608019220397"/>
    <n v="0.99533607940546498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4"/>
    <x v="0"/>
    <x v="0"/>
    <n v="5118"/>
    <n v="17007"/>
    <x v="0"/>
    <x v="0"/>
    <x v="1"/>
    <x v="0"/>
    <x v="3"/>
  </r>
  <r>
    <x v="1"/>
    <x v="4"/>
    <x v="19"/>
    <x v="6"/>
    <x v="11"/>
    <x v="1"/>
    <n v="0.76987327188940102"/>
    <n v="0.992677948750182"/>
    <n v="0.98965470254463905"/>
    <n v="1"/>
    <n v="0.4"/>
    <n v="0.5"/>
    <n v="0.36"/>
    <n v="255"/>
    <n v="0.58900087669419599"/>
    <n v="0.802877711256450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4"/>
    <x v="0"/>
    <x v="0"/>
    <n v="5118"/>
    <n v="17007"/>
    <x v="0"/>
    <x v="0"/>
    <x v="1"/>
    <x v="0"/>
    <x v="3"/>
  </r>
  <r>
    <x v="0"/>
    <x v="0"/>
    <x v="0"/>
    <x v="7"/>
    <x v="0"/>
    <x v="0"/>
    <n v="0.25840156844654599"/>
    <n v="0.98997380723167305"/>
    <n v="0.98900245966686395"/>
    <n v="0"/>
    <n v="0.6"/>
    <n v="1"/>
    <n v="0.22"/>
    <n v="487"/>
    <n v="0.98997380723167305"/>
    <n v="0.98997380723167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0"/>
    <x v="0"/>
    <n v="0.28892160471107797"/>
    <n v="0.985258652199553"/>
    <n v="0.981179364170087"/>
    <n v="0"/>
    <n v="0.8"/>
    <n v="1"/>
    <n v="0.2"/>
    <n v="474"/>
    <n v="0.985258652199553"/>
    <n v="0.98525865219955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0"/>
    <x v="0"/>
    <n v="0.56472591079332701"/>
    <n v="0.99207540245324799"/>
    <n v="0.989315704654252"/>
    <n v="0"/>
    <n v="0.8"/>
    <n v="1"/>
    <n v="0.26"/>
    <n v="488"/>
    <n v="0.99207540245324799"/>
    <n v="0.99207540245324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0"/>
    <x v="0"/>
    <n v="0.27958748846812798"/>
    <n v="0.98452022616849899"/>
    <n v="0.97156572221808601"/>
    <n v="0"/>
    <n v="0.6"/>
    <n v="1"/>
    <n v="0.22"/>
    <n v="448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0"/>
    <x v="1"/>
    <x v="4"/>
    <x v="7"/>
    <x v="0"/>
    <x v="0"/>
    <n v="0.56452384140160305"/>
    <n v="0.95353487474029097"/>
    <n v="0.98339215735275498"/>
    <n v="1"/>
    <n v="0.2"/>
    <n v="0.6"/>
    <n v="0.54"/>
    <n v="496"/>
    <n v="0.95353487474029097"/>
    <n v="0.98369503793435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0"/>
    <x v="0"/>
    <n v="0.51038920134983101"/>
    <n v="0.96751329777768602"/>
    <n v="0.97279957002959105"/>
    <n v="0"/>
    <n v="0.4"/>
    <n v="0.6"/>
    <n v="0.44"/>
    <n v="459"/>
    <n v="0.96751329777768602"/>
    <n v="0.98688387689892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0"/>
    <x v="0"/>
    <n v="0.45920841063698198"/>
    <n v="0.97303932965238804"/>
    <n v="0.98666667916346595"/>
    <n v="0"/>
    <n v="0.4"/>
    <n v="0.5"/>
    <n v="0.44"/>
    <n v="432"/>
    <n v="0.97303932965238804"/>
    <n v="0.99153129768397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0"/>
    <x v="0"/>
    <n v="0.66466165413533795"/>
    <n v="0.98890056725170306"/>
    <n v="0.98618395571947304"/>
    <n v="1"/>
    <n v="0.4"/>
    <n v="0.7"/>
    <n v="0.4"/>
    <n v="328"/>
    <n v="0.98890056725170306"/>
    <n v="0.99542335409303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0"/>
    <x v="2"/>
    <x v="8"/>
    <x v="7"/>
    <x v="0"/>
    <x v="0"/>
    <n v="0.58774458924383999"/>
    <n v="0.97090218475093704"/>
    <n v="0.99113998306531004"/>
    <n v="0"/>
    <n v="0.4"/>
    <n v="0.5"/>
    <n v="0.6"/>
    <n v="446"/>
    <n v="0.97090218475093704"/>
    <n v="0.991386799780466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0"/>
    <x v="0"/>
    <n v="0.60531916265751795"/>
    <n v="0.97971733473419598"/>
    <n v="0.98465601501688504"/>
    <n v="0"/>
    <n v="0.4"/>
    <n v="0.4"/>
    <n v="0.62"/>
    <n v="494"/>
    <n v="0.97971733473419598"/>
    <n v="0.995204766669389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0"/>
    <x v="0"/>
    <n v="0.73520078783236698"/>
    <n v="0.976913704224456"/>
    <n v="0.994751346780965"/>
    <n v="0"/>
    <n v="0.4"/>
    <n v="0.3"/>
    <n v="0.6"/>
    <n v="60"/>
    <n v="0.976913704224456"/>
    <n v="0.99477326334414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1"/>
    <x v="7"/>
    <x v="0"/>
    <x v="0"/>
    <n v="0.48249864824884497"/>
    <n v="0.95882019323427503"/>
    <n v="0.98040042734792698"/>
    <n v="0"/>
    <n v="0.4"/>
    <n v="0.3"/>
    <n v="0.6"/>
    <n v="247"/>
    <n v="0.95882019323427503"/>
    <n v="0.986266093763229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0"/>
    <x v="3"/>
    <x v="12"/>
    <x v="7"/>
    <x v="0"/>
    <x v="0"/>
    <n v="0.63682035864199105"/>
    <n v="0.94902668163945103"/>
    <n v="0.98417748822814699"/>
    <n v="0"/>
    <n v="0.4"/>
    <n v="0.4"/>
    <n v="0.82"/>
    <n v="438"/>
    <n v="0.94902668163945103"/>
    <n v="0.98428668044618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0"/>
    <x v="0"/>
    <n v="0.443377009390304"/>
    <n v="0.95477897856280503"/>
    <n v="0.988605386155745"/>
    <n v="1"/>
    <n v="0.2"/>
    <n v="0.2"/>
    <n v="0.8"/>
    <n v="333"/>
    <n v="0.95477897856280503"/>
    <n v="0.990292749908314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0"/>
    <x v="0"/>
    <n v="0.60423864560486995"/>
    <n v="0.98432514015701"/>
    <n v="0.99446214368302999"/>
    <n v="1"/>
    <n v="0.6"/>
    <n v="0.5"/>
    <n v="0.8"/>
    <n v="382"/>
    <n v="0.98432514015701"/>
    <n v="0.99663139560011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5"/>
    <x v="7"/>
    <x v="0"/>
    <x v="0"/>
    <n v="0.71158642840058794"/>
    <n v="0.98045795609102004"/>
    <n v="0.990803070338518"/>
    <n v="0"/>
    <n v="0.4"/>
    <n v="0.5"/>
    <n v="0.8"/>
    <n v="40"/>
    <n v="0.98045795609102004"/>
    <n v="0.994134295134132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0"/>
    <x v="0"/>
    <n v="0.77455662616952903"/>
    <n v="0.96962713442487403"/>
    <n v="0.991485760298916"/>
    <n v="0"/>
    <n v="0.2"/>
    <n v="0.4"/>
    <n v="1"/>
    <n v="50"/>
    <n v="0.96962713442487403"/>
    <n v="0.99148576029891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0"/>
    <x v="0"/>
    <n v="0.76059984895889499"/>
    <n v="0.97665343283425599"/>
    <n v="0.99332693043668796"/>
    <n v="0"/>
    <n v="0.4"/>
    <n v="0.3"/>
    <n v="1"/>
    <n v="50"/>
    <n v="0.97665343283425599"/>
    <n v="0.99332693043668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0"/>
    <x v="0"/>
    <n v="0.81504580585479403"/>
    <n v="0.90393619434217398"/>
    <n v="0.97027996304660402"/>
    <n v="0"/>
    <n v="0"/>
    <n v="0.2"/>
    <n v="1"/>
    <n v="50"/>
    <n v="0.90393619434217398"/>
    <n v="0.97027996304660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9"/>
    <x v="7"/>
    <x v="0"/>
    <x v="0"/>
    <n v="0.78468805903398897"/>
    <n v="0.99204993142556197"/>
    <n v="0.99786153158290303"/>
    <n v="0"/>
    <n v="0.8"/>
    <n v="0.6"/>
    <n v="1"/>
    <n v="50"/>
    <n v="0.99204993142556197"/>
    <n v="0.99786153158290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0"/>
    <x v="0"/>
    <x v="0"/>
    <x v="7"/>
    <x v="1"/>
    <x v="0"/>
    <n v="0.31812478215406098"/>
    <n v="0.98948977846382802"/>
    <n v="0.98830410058497797"/>
    <n v="0"/>
    <n v="0.6"/>
    <n v="1"/>
    <n v="0.26"/>
    <n v="491"/>
    <n v="0.98948977846382802"/>
    <n v="0.989489778463828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1"/>
    <x v="0"/>
    <n v="0.42064251537935698"/>
    <n v="0.98533534452719695"/>
    <n v="0.98339685511369501"/>
    <n v="0"/>
    <n v="0.8"/>
    <n v="1"/>
    <n v="0.2"/>
    <n v="469"/>
    <n v="0.98533534452719695"/>
    <n v="0.98533534452719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1"/>
    <x v="0"/>
    <n v="0.51452071737785998"/>
    <n v="0.99124463360369297"/>
    <n v="0.987181855839944"/>
    <n v="0"/>
    <n v="0.8"/>
    <n v="1"/>
    <n v="0.3"/>
    <n v="490"/>
    <n v="0.99124463360369297"/>
    <n v="0.99124463360369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1"/>
    <x v="0"/>
    <n v="0.200241952451084"/>
    <n v="0.98452022616849899"/>
    <n v="0.96169181297168205"/>
    <n v="0"/>
    <n v="0.6"/>
    <n v="1"/>
    <n v="0.22"/>
    <n v="472"/>
    <n v="0.98452022616849899"/>
    <n v="0.984520226168498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0"/>
    <x v="1"/>
    <x v="4"/>
    <x v="7"/>
    <x v="1"/>
    <x v="0"/>
    <n v="0.67704308522271595"/>
    <n v="0.956835014652197"/>
    <n v="0.98338389750565203"/>
    <n v="1"/>
    <n v="0.2"/>
    <n v="0.7"/>
    <n v="0.56000000000000005"/>
    <n v="407"/>
    <n v="0.956835014652197"/>
    <n v="0.98357244131793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1"/>
    <x v="0"/>
    <n v="0.44802114907688101"/>
    <n v="0.96656995859309003"/>
    <n v="0.968506458036267"/>
    <n v="0"/>
    <n v="0.2"/>
    <n v="0.6"/>
    <n v="0.44"/>
    <n v="394"/>
    <n v="0.96656995859309003"/>
    <n v="0.98626258920070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1"/>
    <x v="0"/>
    <n v="0.55212285456187904"/>
    <n v="0.97793721680159995"/>
    <n v="0.98717746379405702"/>
    <n v="0"/>
    <n v="0.4"/>
    <n v="0.6"/>
    <n v="0.42"/>
    <n v="363"/>
    <n v="0.97793721680159995"/>
    <n v="0.99151541825261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1"/>
    <x v="0"/>
    <n v="0.31116010498687702"/>
    <n v="0.99036279611285905"/>
    <n v="0.95608196112032895"/>
    <n v="1"/>
    <n v="0.6"/>
    <n v="0.7"/>
    <n v="0.4"/>
    <n v="493"/>
    <n v="0.99036279611285905"/>
    <n v="0.99640693091759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0"/>
    <x v="2"/>
    <x v="8"/>
    <x v="7"/>
    <x v="1"/>
    <x v="0"/>
    <n v="0.61352703575525602"/>
    <n v="0.97178104703221402"/>
    <n v="0.99114564945809303"/>
    <n v="0"/>
    <n v="0.4"/>
    <n v="0.5"/>
    <n v="0.64"/>
    <n v="386"/>
    <n v="0.97178104703221402"/>
    <n v="0.9914167751618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1"/>
    <x v="0"/>
    <n v="0.64065501495827404"/>
    <n v="0.98009151746904799"/>
    <n v="0.98569481431564399"/>
    <n v="0"/>
    <n v="0.4"/>
    <n v="0.4"/>
    <n v="0.64"/>
    <n v="235"/>
    <n v="0.98009151746904799"/>
    <n v="0.99542447398552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1"/>
    <x v="0"/>
    <n v="0.83735024665257196"/>
    <n v="0.98371859272470696"/>
    <n v="0.99538073870618204"/>
    <n v="0"/>
    <n v="0.2"/>
    <n v="0.4"/>
    <n v="0.6"/>
    <n v="379"/>
    <n v="0.98371859272470596"/>
    <n v="0.995440314818058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1"/>
    <x v="7"/>
    <x v="1"/>
    <x v="0"/>
    <n v="0.46030521929235002"/>
    <n v="0.95864339086630801"/>
    <n v="0.98162115771096103"/>
    <n v="0"/>
    <n v="0.2"/>
    <n v="0.3"/>
    <n v="0.62"/>
    <n v="288"/>
    <n v="0.95864339086630801"/>
    <n v="0.986146718533252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0"/>
    <x v="3"/>
    <x v="12"/>
    <x v="7"/>
    <x v="1"/>
    <x v="0"/>
    <n v="0.67579645631491703"/>
    <n v="0.94645395916044495"/>
    <n v="0.98333674568988305"/>
    <n v="0"/>
    <n v="0.2"/>
    <n v="0.4"/>
    <n v="0.8"/>
    <n v="300"/>
    <n v="0.94645395916044495"/>
    <n v="0.98347148947680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1"/>
    <x v="0"/>
    <n v="0.49156333892196002"/>
    <n v="0.95746207824052998"/>
    <n v="0.98842825837328496"/>
    <n v="1"/>
    <n v="0.2"/>
    <n v="0.3"/>
    <n v="0.82"/>
    <n v="269"/>
    <n v="0.95746207824052998"/>
    <n v="0.98987737469346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1"/>
    <x v="0"/>
    <n v="0.50294223660868898"/>
    <n v="0.98607114363191395"/>
    <n v="0.99407315729110002"/>
    <n v="1"/>
    <n v="0.6"/>
    <n v="0.6"/>
    <n v="0.8"/>
    <n v="306"/>
    <n v="0.98607114363191395"/>
    <n v="0.9966602004390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5"/>
    <x v="7"/>
    <x v="1"/>
    <x v="0"/>
    <n v="0.69816875827882396"/>
    <n v="0.97912384799325802"/>
    <n v="0.98991591308836002"/>
    <n v="0"/>
    <n v="0.4"/>
    <n v="0.5"/>
    <n v="0.8"/>
    <n v="359"/>
    <n v="0.97912384799325802"/>
    <n v="0.99366020546189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1"/>
    <x v="0"/>
    <n v="0.70391439194005101"/>
    <n v="0.96397650591726702"/>
    <n v="0.99144124917112297"/>
    <n v="0"/>
    <n v="0.2"/>
    <n v="0.4"/>
    <n v="1"/>
    <n v="50"/>
    <n v="0.96397650591726702"/>
    <n v="0.991441249171122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1"/>
    <x v="0"/>
    <n v="0.65533877459749501"/>
    <n v="0.97577785163843"/>
    <n v="0.99349361578170803"/>
    <n v="0"/>
    <n v="0.4"/>
    <n v="0.3"/>
    <n v="1"/>
    <n v="50"/>
    <n v="0.97577785163843"/>
    <n v="0.993493615781708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1"/>
    <x v="0"/>
    <n v="0.75289516067183104"/>
    <n v="0.88548442768052305"/>
    <n v="0.97027442310841605"/>
    <n v="0"/>
    <n v="0"/>
    <n v="0.2"/>
    <n v="1"/>
    <n v="50"/>
    <n v="0.88548442768052305"/>
    <n v="0.97027442310841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9"/>
    <x v="7"/>
    <x v="1"/>
    <x v="0"/>
    <n v="0.71240888882307896"/>
    <n v="0.99201933930187103"/>
    <n v="0.99787021088523298"/>
    <n v="0"/>
    <n v="0.8"/>
    <n v="0.6"/>
    <n v="1"/>
    <n v="50"/>
    <n v="0.99201933930187103"/>
    <n v="0.99787021088523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0"/>
    <x v="0"/>
    <x v="0"/>
    <x v="7"/>
    <x v="2"/>
    <x v="0"/>
    <n v="0.402281928597718"/>
    <n v="0.930754691870191"/>
    <n v="0.98557628857987101"/>
    <n v="0"/>
    <n v="0"/>
    <n v="0.2"/>
    <n v="0.22"/>
    <n v="432"/>
    <n v="0.147325916637533"/>
    <n v="0.55306482141535696"/>
    <n v="7.3440927430057895E-2"/>
    <n v="0"/>
    <n v="0"/>
    <n v="0.2"/>
    <n v="1"/>
    <n v="17.2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2"/>
    <x v="0"/>
    <n v="0.51781938991241305"/>
    <n v="0.985258652199553"/>
    <n v="0.98472817927739098"/>
    <n v="0"/>
    <n v="0.4"/>
    <n v="0.5"/>
    <n v="0.2"/>
    <n v="425"/>
    <n v="0.45513197494270502"/>
    <n v="0.72417951420579996"/>
    <n v="0.15417961123843499"/>
    <n v="0"/>
    <n v="0.3"/>
    <n v="0.5"/>
    <n v="1"/>
    <n v="10.4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2"/>
    <x v="0"/>
    <n v="0.59125874125874101"/>
    <n v="0.77792178952372604"/>
    <n v="0.83627396005284405"/>
    <n v="0"/>
    <n v="0.4"/>
    <n v="0.5"/>
    <n v="0.26"/>
    <n v="324"/>
    <n v="0.40361925337766602"/>
    <n v="0.66033017396776605"/>
    <n v="0.12016898735938999"/>
    <n v="0"/>
    <n v="0.2"/>
    <n v="0.5"/>
    <n v="1"/>
    <n v="11.9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2"/>
    <x v="0"/>
    <n v="0.32275083302480601"/>
    <n v="0.98452022616849899"/>
    <n v="0.97651736955603696"/>
    <n v="0"/>
    <n v="0.2"/>
    <n v="0.5"/>
    <n v="0.2"/>
    <n v="439"/>
    <n v="0.44143723555176001"/>
    <n v="0.696091151569181"/>
    <n v="0.14273281242321501"/>
    <n v="0"/>
    <n v="0.2"/>
    <n v="0.5"/>
    <n v="1"/>
    <n v="11.6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0"/>
    <x v="1"/>
    <x v="4"/>
    <x v="7"/>
    <x v="2"/>
    <x v="0"/>
    <n v="0.76535468761804004"/>
    <n v="0.95353487474029097"/>
    <n v="0.97595193986069395"/>
    <n v="0"/>
    <n v="0"/>
    <n v="0.1"/>
    <n v="0.36"/>
    <n v="412"/>
    <n v="0.129921554660722"/>
    <n v="0.52292538871971495"/>
    <n v="4.3356756752493099E-2"/>
    <n v="0"/>
    <n v="0"/>
    <n v="0.1"/>
    <n v="0.85"/>
    <n v="32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2"/>
    <x v="0"/>
    <n v="0.69477911646586399"/>
    <n v="0.96751329777768602"/>
    <n v="0.98040115770126601"/>
    <n v="0"/>
    <n v="0.2"/>
    <n v="0.3"/>
    <n v="0.4"/>
    <n v="283"/>
    <n v="0.32611538204992302"/>
    <n v="0.70565731179993596"/>
    <n v="7.7079195014310403E-2"/>
    <n v="0"/>
    <n v="0.1"/>
    <n v="0.2"/>
    <n v="1"/>
    <n v="22.0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2"/>
    <x v="0"/>
    <n v="0.63656869446343101"/>
    <n v="0.97303932965238804"/>
    <n v="0.99001816755521899"/>
    <n v="0"/>
    <n v="0.4"/>
    <n v="0.4"/>
    <n v="0.4"/>
    <n v="359"/>
    <n v="0.44520775985168898"/>
    <n v="0.74041005381398395"/>
    <n v="9.0413425362805597E-2"/>
    <n v="0"/>
    <n v="0.15"/>
    <n v="0.25"/>
    <n v="1"/>
    <n v="21.9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2"/>
    <x v="0"/>
    <n v="0.72355457609541096"/>
    <n v="0.91488228411136296"/>
    <n v="0.97470729111233101"/>
    <n v="0"/>
    <n v="0.2"/>
    <n v="0.4"/>
    <n v="0.4"/>
    <n v="310"/>
    <n v="0.428501678216341"/>
    <n v="0.72959894057034202"/>
    <n v="8.4941916648510404E-2"/>
    <n v="0"/>
    <n v="0.1"/>
    <n v="0.25"/>
    <n v="1"/>
    <n v="21.6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0"/>
    <x v="2"/>
    <x v="8"/>
    <x v="7"/>
    <x v="2"/>
    <x v="0"/>
    <n v="0.53488952220832597"/>
    <n v="0.75829774249047799"/>
    <n v="0.88857490484743096"/>
    <n v="0"/>
    <n v="0.4"/>
    <n v="0.4"/>
    <n v="0.44"/>
    <n v="411"/>
    <n v="0.42760420969580099"/>
    <n v="0.60005185021218799"/>
    <n v="6.2192186529002699E-2"/>
    <n v="0"/>
    <n v="0.1"/>
    <n v="0.16666666666666699"/>
    <n v="0.73333333333333295"/>
    <n v="34.866666666666703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2"/>
    <x v="0"/>
    <n v="0.70771700209902499"/>
    <n v="0.90475823093972596"/>
    <n v="0.96834595289421199"/>
    <n v="0"/>
    <n v="0.4"/>
    <n v="0.3"/>
    <n v="0.48"/>
    <n v="400"/>
    <n v="0.54903179144170899"/>
    <n v="0.70144065899548302"/>
    <n v="8.7041251451738993E-2"/>
    <n v="3.3333333333333298E-2"/>
    <n v="0.1"/>
    <n v="0.16666666666666699"/>
    <n v="0.8"/>
    <n v="32.1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2"/>
    <x v="0"/>
    <n v="0.75161943319838098"/>
    <n v="0.976913704224456"/>
    <n v="0.99475132014088796"/>
    <n v="0"/>
    <n v="0"/>
    <n v="0.2"/>
    <n v="0.48"/>
    <n v="121"/>
    <n v="0.39315545923400402"/>
    <n v="0.62619217797569804"/>
    <n v="5.6923379041024999E-2"/>
    <n v="0"/>
    <n v="6.6666666666666693E-2"/>
    <n v="0.16666666666666699"/>
    <n v="0.8"/>
    <n v="32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1"/>
    <x v="7"/>
    <x v="2"/>
    <x v="0"/>
    <n v="0.51495361781076099"/>
    <n v="0.86879154905482503"/>
    <n v="0.94431159570084999"/>
    <n v="0"/>
    <n v="0"/>
    <n v="0.2"/>
    <n v="0.44"/>
    <n v="274"/>
    <n v="0.52148424439738095"/>
    <n v="0.65270600023801295"/>
    <n v="8.5495366414617899E-2"/>
    <n v="3.3333333333333298E-2"/>
    <n v="0.1"/>
    <n v="0.16666666666666699"/>
    <n v="0.73333333333333295"/>
    <n v="33.1666666666667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0"/>
    <x v="3"/>
    <x v="12"/>
    <x v="7"/>
    <x v="2"/>
    <x v="0"/>
    <n v="0.71808692383913597"/>
    <n v="0.94902668163945103"/>
    <n v="0.98105119445870403"/>
    <n v="0"/>
    <n v="0"/>
    <n v="0.3"/>
    <n v="0.48"/>
    <n v="444"/>
    <n v="0.38391126513124602"/>
    <n v="0.51039760150819302"/>
    <n v="4.5685444793078803E-2"/>
    <n v="0"/>
    <n v="0.05"/>
    <n v="0.125"/>
    <n v="0.6"/>
    <n v="42.87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2"/>
    <x v="0"/>
    <n v="0.58372973713337994"/>
    <n v="0.79576965662658405"/>
    <n v="0.95262059638909902"/>
    <n v="1"/>
    <n v="0.2"/>
    <n v="0.2"/>
    <n v="0.5"/>
    <n v="313"/>
    <n v="0.45857915019187601"/>
    <n v="0.58735242191034298"/>
    <n v="6.5585740515219398E-2"/>
    <n v="2.5000000000000001E-2"/>
    <n v="7.4999999999999997E-2"/>
    <n v="0.1"/>
    <n v="0.625"/>
    <n v="41.024999999999999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2"/>
    <x v="0"/>
    <n v="0.65284208897086304"/>
    <n v="0.69971331194410802"/>
    <n v="0.89759834088808099"/>
    <n v="0"/>
    <n v="0.2"/>
    <n v="0.4"/>
    <n v="0.5"/>
    <n v="86"/>
    <n v="0.31794983859862702"/>
    <n v="0.50411645799207605"/>
    <n v="4.2513634443252998E-2"/>
    <n v="0"/>
    <n v="2.5000000000000001E-2"/>
    <n v="0.1"/>
    <n v="0.6"/>
    <n v="43.725000000000001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5"/>
    <x v="7"/>
    <x v="2"/>
    <x v="0"/>
    <n v="0.73294353844528204"/>
    <n v="0.98045795609102004"/>
    <n v="0.98814965188743897"/>
    <n v="0"/>
    <n v="0.2"/>
    <n v="0.4"/>
    <n v="0.5"/>
    <n v="80"/>
    <n v="0.44252825530115703"/>
    <n v="0.55459973913076099"/>
    <n v="5.3734555243166303E-2"/>
    <n v="0"/>
    <n v="0.05"/>
    <n v="0.125"/>
    <n v="0.625"/>
    <n v="41.1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2"/>
    <x v="0"/>
    <n v="0.801098472927813"/>
    <n v="0.90227319681963802"/>
    <n v="0.94063316375276096"/>
    <n v="0"/>
    <n v="0"/>
    <n v="0.3"/>
    <n v="0.48"/>
    <n v="106"/>
    <n v="0.39796206445231003"/>
    <n v="0.444652783053546"/>
    <n v="3.9842473773378198E-2"/>
    <n v="0"/>
    <n v="0.04"/>
    <n v="0.1"/>
    <n v="0.48"/>
    <n v="52.44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2"/>
    <x v="0"/>
    <n v="0.61850593579417501"/>
    <n v="0.97665343283425599"/>
    <n v="0.99332693043668796"/>
    <n v="0"/>
    <n v="0.2"/>
    <n v="0.2"/>
    <n v="0.5"/>
    <n v="101"/>
    <n v="0.43853650520144399"/>
    <n v="0.48019565958400101"/>
    <n v="4.5506540147640002E-2"/>
    <n v="0"/>
    <n v="0.04"/>
    <n v="0.1"/>
    <n v="0.5"/>
    <n v="50.88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2"/>
    <x v="0"/>
    <n v="0.665377373782716"/>
    <n v="0.713507808266026"/>
    <n v="0.79922083103394803"/>
    <n v="0"/>
    <n v="0"/>
    <n v="0"/>
    <n v="0.46"/>
    <n v="104"/>
    <n v="0.31279457202508598"/>
    <n v="0.42875306931893098"/>
    <n v="4.08377952822951E-2"/>
    <n v="0"/>
    <n v="0.04"/>
    <n v="0.08"/>
    <n v="0.46"/>
    <n v="52.94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9"/>
    <x v="7"/>
    <x v="2"/>
    <x v="0"/>
    <n v="0.81384643829415604"/>
    <n v="0.99204993142556197"/>
    <n v="0.99786153158290303"/>
    <n v="0"/>
    <n v="0.6"/>
    <n v="0.4"/>
    <n v="0.5"/>
    <n v="101"/>
    <n v="0.47117515492604001"/>
    <n v="0.49456435823165601"/>
    <n v="4.8281438479488403E-2"/>
    <n v="0"/>
    <n v="0.06"/>
    <n v="0.1"/>
    <n v="0.5"/>
    <n v="50.98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0"/>
    <x v="0"/>
    <x v="0"/>
    <x v="7"/>
    <x v="3"/>
    <x v="0"/>
    <n v="0.30905112169841198"/>
    <n v="0.99035927188981698"/>
    <n v="0.98920408128065695"/>
    <n v="0"/>
    <n v="0.8"/>
    <n v="1"/>
    <n v="0.3"/>
    <n v="443"/>
    <n v="0.99035927188981698"/>
    <n v="0.99035927188981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3"/>
    <x v="0"/>
    <n v="0.483536427275084"/>
    <n v="0.995113650187889"/>
    <n v="0.99318382567627295"/>
    <n v="0"/>
    <n v="0.8"/>
    <n v="1"/>
    <n v="0.24"/>
    <n v="485"/>
    <n v="0.995113650187889"/>
    <n v="0.99511365018788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3"/>
    <x v="0"/>
    <n v="0.47332556785090302"/>
    <n v="0.99462908546479201"/>
    <n v="0.990273980659793"/>
    <n v="0"/>
    <n v="1"/>
    <n v="1"/>
    <n v="0.3"/>
    <n v="451"/>
    <n v="0.99462908546479201"/>
    <n v="0.99462908546479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3"/>
    <x v="0"/>
    <n v="0.25346499735496397"/>
    <n v="0.98638798268098404"/>
    <n v="0.96370006881343995"/>
    <n v="0"/>
    <n v="0.6"/>
    <n v="1"/>
    <n v="0.26"/>
    <n v="465"/>
    <n v="0.98638798268098404"/>
    <n v="0.98638798268098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0"/>
    <x v="1"/>
    <x v="4"/>
    <x v="7"/>
    <x v="3"/>
    <x v="0"/>
    <n v="0.62766347576474102"/>
    <n v="0.96191301642521798"/>
    <n v="0.98757567494035103"/>
    <n v="1"/>
    <n v="0.2"/>
    <n v="0.6"/>
    <n v="0.56000000000000005"/>
    <n v="477"/>
    <n v="0.96191301642521798"/>
    <n v="0.98787638113822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3"/>
    <x v="0"/>
    <n v="0.50553498067310199"/>
    <n v="0.97213144535915297"/>
    <n v="0.97467254297698303"/>
    <n v="0"/>
    <n v="0.6"/>
    <n v="0.6"/>
    <n v="0.46"/>
    <n v="491"/>
    <n v="0.97213144535915297"/>
    <n v="0.990306615153588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3"/>
    <x v="0"/>
    <n v="0.64055887415207002"/>
    <n v="0.97987169009777197"/>
    <n v="0.98788066008486897"/>
    <n v="0"/>
    <n v="0.6"/>
    <n v="0.6"/>
    <n v="0.44"/>
    <n v="315"/>
    <n v="0.97987169009777197"/>
    <n v="0.9910513527484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3"/>
    <x v="0"/>
    <n v="0.39996425220072401"/>
    <n v="0.99055451665549898"/>
    <n v="0.95291688248949302"/>
    <n v="1"/>
    <n v="0.6"/>
    <n v="0.7"/>
    <n v="0.4"/>
    <n v="468"/>
    <n v="0.99055451665549898"/>
    <n v="0.996765878809103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0"/>
    <x v="2"/>
    <x v="8"/>
    <x v="7"/>
    <x v="3"/>
    <x v="0"/>
    <n v="0.67183689396156498"/>
    <n v="0.98970875841099903"/>
    <n v="0.99654238297511699"/>
    <n v="0"/>
    <n v="0.6"/>
    <n v="0.8"/>
    <n v="0.64"/>
    <n v="297"/>
    <n v="0.98970875841099903"/>
    <n v="0.996778335051431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3"/>
    <x v="0"/>
    <n v="0.64161452960967102"/>
    <n v="0.989533688557798"/>
    <n v="0.98941646146491702"/>
    <n v="0"/>
    <n v="0.6"/>
    <n v="0.6"/>
    <n v="0.64"/>
    <n v="472"/>
    <n v="0.989533688557798"/>
    <n v="0.99734265359922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3"/>
    <x v="0"/>
    <n v="0.88541473943879101"/>
    <n v="0.986458503123255"/>
    <n v="0.99676312267593503"/>
    <n v="0"/>
    <n v="0.6"/>
    <n v="0.5"/>
    <n v="0.6"/>
    <n v="219"/>
    <n v="0.986458503123255"/>
    <n v="0.99687712183630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1"/>
    <x v="7"/>
    <x v="3"/>
    <x v="0"/>
    <n v="0.53658394072124804"/>
    <n v="0.98069969121941003"/>
    <n v="0.988525907381822"/>
    <n v="0"/>
    <n v="0.6"/>
    <n v="0.4"/>
    <n v="0.62"/>
    <n v="499"/>
    <n v="0.98069969121940903"/>
    <n v="0.99390179094342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0"/>
    <x v="3"/>
    <x v="12"/>
    <x v="7"/>
    <x v="3"/>
    <x v="0"/>
    <n v="0.63759363819639303"/>
    <n v="0.97147013422371897"/>
    <n v="0.99221995478801395"/>
    <n v="0"/>
    <n v="0.2"/>
    <n v="0.5"/>
    <n v="0.82"/>
    <n v="245"/>
    <n v="0.97147013422371897"/>
    <n v="0.99232635282579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3"/>
    <x v="0"/>
    <n v="0.51307890144944202"/>
    <n v="0.95888551356722695"/>
    <n v="0.98962836972713397"/>
    <n v="1"/>
    <n v="0.2"/>
    <n v="0.4"/>
    <n v="0.82"/>
    <n v="205"/>
    <n v="0.95888551356722695"/>
    <n v="0.990959535005030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3"/>
    <x v="0"/>
    <n v="0.516057014734145"/>
    <n v="0.99500277289535199"/>
    <n v="0.99593086381141605"/>
    <n v="1"/>
    <n v="0.8"/>
    <n v="0.7"/>
    <n v="0.8"/>
    <n v="499"/>
    <n v="0.99500277289535199"/>
    <n v="0.99785216239174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5"/>
    <x v="7"/>
    <x v="3"/>
    <x v="0"/>
    <n v="0.66565388634354195"/>
    <n v="0.98108309571764496"/>
    <n v="0.99097653150972798"/>
    <n v="0"/>
    <n v="0.4"/>
    <n v="0.4"/>
    <n v="0.8"/>
    <n v="494"/>
    <n v="0.98108309571764496"/>
    <n v="0.99476799195148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3"/>
    <x v="0"/>
    <n v="0.778620312859443"/>
    <n v="0.98017041928331505"/>
    <n v="0.99376315960356698"/>
    <n v="0"/>
    <n v="0.4"/>
    <n v="0.5"/>
    <n v="1"/>
    <n v="50"/>
    <n v="0.98017041928331505"/>
    <n v="0.99376315960356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3"/>
    <x v="0"/>
    <n v="0.68761846329144405"/>
    <n v="0.97741021117413196"/>
    <n v="0.99470899884762898"/>
    <n v="0"/>
    <n v="0.4"/>
    <n v="0.4"/>
    <n v="1"/>
    <n v="50"/>
    <n v="0.97741021117413196"/>
    <n v="0.99470899884762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3"/>
    <x v="0"/>
    <n v="0.73139077092107696"/>
    <n v="0.87628237245953899"/>
    <n v="0.96935740103882995"/>
    <n v="0"/>
    <n v="0"/>
    <n v="0.1"/>
    <n v="1"/>
    <n v="50"/>
    <n v="0.87628237245953899"/>
    <n v="0.96935740103882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9"/>
    <x v="7"/>
    <x v="3"/>
    <x v="0"/>
    <n v="0.81370468611847901"/>
    <n v="0.99292730096627801"/>
    <n v="0.99833056988743896"/>
    <n v="0"/>
    <n v="0.8"/>
    <n v="0.6"/>
    <n v="1"/>
    <n v="50"/>
    <n v="0.99292730096627801"/>
    <n v="0.99833056988743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0"/>
    <x v="0"/>
    <x v="0"/>
    <x v="7"/>
    <x v="4"/>
    <x v="0"/>
    <n v="0.46304254729576499"/>
    <n v="0.98813272521704498"/>
    <n v="0.98749404061684198"/>
    <n v="0"/>
    <n v="0.6"/>
    <n v="1"/>
    <n v="0.22"/>
    <n v="430"/>
    <n v="0.98813272521704498"/>
    <n v="0.98813272521704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4"/>
    <x v="0"/>
    <n v="0.65195678271308499"/>
    <n v="0.99710242725235498"/>
    <n v="0.99669932552121299"/>
    <n v="1"/>
    <n v="0.8"/>
    <n v="1"/>
    <n v="0.22"/>
    <n v="205"/>
    <n v="0.99710242725235498"/>
    <n v="0.99710242725235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4"/>
    <x v="0"/>
    <n v="0.58779685787358404"/>
    <n v="0.99345225309660101"/>
    <n v="0.99119073383627099"/>
    <n v="0"/>
    <n v="0.8"/>
    <n v="1"/>
    <n v="0.26"/>
    <n v="332"/>
    <n v="0.99345225309660101"/>
    <n v="0.99345225309660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4"/>
    <x v="0"/>
    <n v="0.27172218284904298"/>
    <n v="0.984056715230334"/>
    <n v="0.97404049706134299"/>
    <n v="0"/>
    <n v="0.4"/>
    <n v="1"/>
    <n v="0.2"/>
    <n v="490"/>
    <n v="0.984056715230334"/>
    <n v="0.98405671523033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0"/>
    <x v="1"/>
    <x v="4"/>
    <x v="7"/>
    <x v="4"/>
    <x v="0"/>
    <n v="0.60780033662949695"/>
    <n v="0.97131679508989099"/>
    <n v="0.98721742974318905"/>
    <n v="1"/>
    <n v="0.2"/>
    <n v="0.7"/>
    <n v="0.44"/>
    <n v="464"/>
    <n v="0.97131679508989199"/>
    <n v="0.98746278046904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4"/>
    <x v="0"/>
    <n v="0.68785090273733296"/>
    <n v="0.97070688305205499"/>
    <n v="0.98141717350223701"/>
    <n v="0"/>
    <n v="0.4"/>
    <n v="0.6"/>
    <n v="0.57999999999999996"/>
    <n v="484"/>
    <n v="0.97070688305205499"/>
    <n v="0.98915831842169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4"/>
    <x v="0"/>
    <n v="0.48805675664329801"/>
    <n v="0.97412267240486605"/>
    <n v="0.98614539383268696"/>
    <n v="0"/>
    <n v="0.6"/>
    <n v="0.6"/>
    <n v="0.46"/>
    <n v="313"/>
    <n v="0.97412267240486605"/>
    <n v="0.99019285252064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4"/>
    <x v="0"/>
    <n v="0.81430888756082997"/>
    <n v="0.98024319722915099"/>
    <n v="0.98761780084048301"/>
    <n v="0"/>
    <n v="0"/>
    <n v="0.7"/>
    <n v="0.4"/>
    <n v="309"/>
    <n v="0.98024319722915099"/>
    <n v="0.98999102700640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0"/>
    <x v="2"/>
    <x v="8"/>
    <x v="7"/>
    <x v="4"/>
    <x v="0"/>
    <n v="0.66853932584269704"/>
    <n v="0.96608297936224397"/>
    <n v="0.98971091111370801"/>
    <n v="0"/>
    <n v="0.2"/>
    <n v="0.5"/>
    <n v="0.6"/>
    <n v="499"/>
    <n v="0.96608297936224397"/>
    <n v="0.989877517173937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4"/>
    <x v="0"/>
    <n v="0.66180384589793095"/>
    <n v="0.97734850286578301"/>
    <n v="0.98511166879338996"/>
    <n v="0"/>
    <n v="0.4"/>
    <n v="0.3"/>
    <n v="0.64"/>
    <n v="406"/>
    <n v="0.97734850286578301"/>
    <n v="0.994785691713595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4"/>
    <x v="0"/>
    <n v="0.80461538461538495"/>
    <n v="0.97854316174033595"/>
    <n v="0.99361281094820797"/>
    <n v="1"/>
    <n v="0.2"/>
    <n v="0.4"/>
    <n v="0.6"/>
    <n v="86"/>
    <n v="0.97854316174033595"/>
    <n v="0.99289021685534995"/>
    <n v="0.132899748917927"/>
    <n v="3.3333333333333298E-2"/>
    <n v="0.16666666666666699"/>
    <n v="0.33333333333333298"/>
    <n v="1"/>
    <n v="15.7666666666666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1"/>
    <x v="7"/>
    <x v="4"/>
    <x v="0"/>
    <n v="0.547832628834102"/>
    <n v="0.95267075964454995"/>
    <n v="0.97956887825908501"/>
    <n v="0"/>
    <n v="0.2"/>
    <n v="0.2"/>
    <n v="0.6"/>
    <n v="348"/>
    <n v="0.95267075964454995"/>
    <n v="0.98478404678158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0"/>
    <x v="3"/>
    <x v="12"/>
    <x v="7"/>
    <x v="4"/>
    <x v="0"/>
    <n v="0.60376927262833302"/>
    <n v="0.94518220470156999"/>
    <n v="0.98428791787597802"/>
    <n v="0"/>
    <n v="0.2"/>
    <n v="0.4"/>
    <n v="0.82"/>
    <n v="445"/>
    <n v="0.94518220470156999"/>
    <n v="0.98435730823899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4"/>
    <x v="0"/>
    <n v="0.60139028401262296"/>
    <n v="0.96089404680492996"/>
    <n v="0.98846148974496695"/>
    <n v="1"/>
    <n v="0.2"/>
    <n v="0.4"/>
    <n v="0.8"/>
    <n v="264"/>
    <n v="0.96089404680492996"/>
    <n v="0.98989010921760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4"/>
    <x v="0"/>
    <n v="0.73738554451587801"/>
    <n v="0.98969714272489895"/>
    <n v="0.99445686082189899"/>
    <n v="1"/>
    <n v="0.4"/>
    <n v="0.6"/>
    <n v="0.8"/>
    <n v="255"/>
    <n v="0.98969714272489895"/>
    <n v="0.99650686360091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5"/>
    <x v="7"/>
    <x v="4"/>
    <x v="0"/>
    <n v="0.65353945022433801"/>
    <n v="0.96764670407431896"/>
    <n v="0.985888840939387"/>
    <n v="0"/>
    <n v="0"/>
    <n v="0.2"/>
    <n v="0.8"/>
    <n v="344"/>
    <n v="0.96764670407431896"/>
    <n v="0.9916338053126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4"/>
    <x v="0"/>
    <n v="0.78278011109605705"/>
    <n v="0.97515020361859905"/>
    <n v="0.99357071269682695"/>
    <n v="0"/>
    <n v="0.2"/>
    <n v="0.5"/>
    <n v="1"/>
    <n v="50"/>
    <n v="0.97515020361859905"/>
    <n v="0.993570712696826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4"/>
    <x v="0"/>
    <n v="0.73575027995520703"/>
    <n v="0.95958746540294404"/>
    <n v="0.98922418473301299"/>
    <n v="0"/>
    <n v="0"/>
    <n v="0.3"/>
    <n v="1"/>
    <n v="50"/>
    <n v="0.95958746540294404"/>
    <n v="0.98922418473301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4"/>
    <x v="0"/>
    <n v="0.78315419190932201"/>
    <n v="0.83104951334343002"/>
    <n v="0.95453165497774395"/>
    <n v="0"/>
    <n v="0"/>
    <n v="0"/>
    <n v="1"/>
    <n v="50"/>
    <n v="0.83104951334343002"/>
    <n v="0.954531654977743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9"/>
    <x v="7"/>
    <x v="4"/>
    <x v="0"/>
    <n v="0.77129330071806201"/>
    <n v="0.985663332265732"/>
    <n v="0.99693804732898506"/>
    <n v="0"/>
    <n v="0.6"/>
    <n v="0.3"/>
    <n v="1"/>
    <n v="50"/>
    <n v="0.985663332265732"/>
    <n v="0.9969380473289850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0"/>
    <x v="0"/>
    <x v="0"/>
    <x v="7"/>
    <x v="5"/>
    <x v="0"/>
    <n v="0.21142170451597"/>
    <n v="0.989426902494974"/>
    <n v="0.98829072380235405"/>
    <n v="0"/>
    <n v="0.6"/>
    <n v="1"/>
    <n v="0.28000000000000003"/>
    <n v="473"/>
    <n v="0.989426902494974"/>
    <n v="0.98942690249497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5"/>
    <x v="0"/>
    <n v="0.52326454033771097"/>
    <n v="0.996478395160587"/>
    <n v="0.99577496016794198"/>
    <n v="0"/>
    <n v="0.8"/>
    <n v="1"/>
    <n v="0.26"/>
    <n v="487"/>
    <n v="0.996478395160587"/>
    <n v="0.99647839516058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5"/>
    <x v="0"/>
    <n v="0.428493257768224"/>
    <n v="0.99466288808613801"/>
    <n v="0.99004428546273304"/>
    <n v="0"/>
    <n v="1"/>
    <n v="1"/>
    <n v="0.28000000000000003"/>
    <n v="449"/>
    <n v="0.99466288808613801"/>
    <n v="0.994662888086138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5"/>
    <x v="0"/>
    <n v="0.39141490088858499"/>
    <n v="0.98472968838291497"/>
    <n v="0.96682589953116604"/>
    <n v="0"/>
    <n v="0.6"/>
    <n v="1"/>
    <n v="0.24"/>
    <n v="479"/>
    <n v="0.98472968838291497"/>
    <n v="0.98472968838291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0"/>
    <x v="1"/>
    <x v="4"/>
    <x v="7"/>
    <x v="5"/>
    <x v="0"/>
    <n v="0.787678476996298"/>
    <n v="0.97190096511521296"/>
    <n v="0.98763606058826803"/>
    <n v="1"/>
    <n v="0.2"/>
    <n v="0.7"/>
    <n v="0.52"/>
    <n v="483"/>
    <n v="0.97190096511521296"/>
    <n v="0.98776802771741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5"/>
    <x v="0"/>
    <n v="0.57725442834138496"/>
    <n v="0.97168971636019996"/>
    <n v="0.97641545787650197"/>
    <n v="0"/>
    <n v="0.6"/>
    <n v="0.6"/>
    <n v="0.44"/>
    <n v="375"/>
    <n v="0.97168971636019996"/>
    <n v="0.989697524739076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5"/>
    <x v="0"/>
    <n v="0.56314553990610305"/>
    <n v="0.98277527194601"/>
    <n v="0.98936465529704198"/>
    <n v="0"/>
    <n v="0.6"/>
    <n v="0.6"/>
    <n v="0.44"/>
    <n v="387"/>
    <n v="0.98277527194601"/>
    <n v="0.99341489413115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5"/>
    <x v="0"/>
    <n v="0.47962722520244699"/>
    <n v="0.98505353574077503"/>
    <n v="0.95479479411705204"/>
    <n v="0"/>
    <n v="0.6"/>
    <n v="0.7"/>
    <n v="0.4"/>
    <n v="448"/>
    <n v="0.98505353574077503"/>
    <n v="0.9931519213375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0"/>
    <x v="2"/>
    <x v="8"/>
    <x v="7"/>
    <x v="5"/>
    <x v="0"/>
    <n v="0.63716129032258095"/>
    <n v="0.97772053653158697"/>
    <n v="0.99203653348627396"/>
    <n v="0"/>
    <n v="0.4"/>
    <n v="0.7"/>
    <n v="0.66"/>
    <n v="490"/>
    <n v="0.97772053653158697"/>
    <n v="0.992258996207877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5"/>
    <x v="0"/>
    <n v="0.70573174950986095"/>
    <n v="0.98736275622481895"/>
    <n v="0.98915728518433199"/>
    <n v="0"/>
    <n v="0.4"/>
    <n v="0.6"/>
    <n v="0.66"/>
    <n v="481"/>
    <n v="0.98736275622481895"/>
    <n v="0.99599036476375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5"/>
    <x v="0"/>
    <n v="0.84989795918367295"/>
    <n v="0.98934712887684295"/>
    <n v="0.99720446782842798"/>
    <n v="1"/>
    <n v="0.4"/>
    <n v="0.5"/>
    <n v="0.6"/>
    <n v="278"/>
    <n v="0.98934712887684195"/>
    <n v="0.9973981866385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1"/>
    <x v="7"/>
    <x v="5"/>
    <x v="0"/>
    <n v="0.66192422428816799"/>
    <n v="0.96191506845297803"/>
    <n v="0.98372739464173897"/>
    <n v="0"/>
    <n v="0.2"/>
    <n v="0.3"/>
    <n v="0.62"/>
    <n v="200"/>
    <n v="0.96191506845297703"/>
    <n v="0.98696825170921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0"/>
    <x v="3"/>
    <x v="12"/>
    <x v="7"/>
    <x v="5"/>
    <x v="0"/>
    <n v="0.66152861223283799"/>
    <n v="0.970420609405234"/>
    <n v="0.99080799316422896"/>
    <n v="0"/>
    <n v="0.2"/>
    <n v="0.6"/>
    <n v="0.84"/>
    <n v="500"/>
    <n v="0.970420609405234"/>
    <n v="0.990915027510064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5"/>
    <x v="0"/>
    <n v="0.55861801242235998"/>
    <n v="0.96148781518841797"/>
    <n v="0.98878381087859901"/>
    <n v="1"/>
    <n v="0.2"/>
    <n v="0.4"/>
    <n v="0.82"/>
    <n v="397"/>
    <n v="0.96148781518841797"/>
    <n v="0.990098485434630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5"/>
    <x v="0"/>
    <n v="0.54084358638438301"/>
    <n v="0.99327077217089599"/>
    <n v="0.99558284199897695"/>
    <n v="1"/>
    <n v="0.6"/>
    <n v="0.7"/>
    <n v="0.82"/>
    <n v="376"/>
    <n v="0.99327077217089699"/>
    <n v="0.997591142905830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5"/>
    <x v="7"/>
    <x v="5"/>
    <x v="0"/>
    <n v="0.70584476518164396"/>
    <n v="0.98354460962329504"/>
    <n v="0.98991121534441495"/>
    <n v="0"/>
    <n v="0.4"/>
    <n v="0.5"/>
    <n v="0.8"/>
    <n v="469"/>
    <n v="0.98354460962329504"/>
    <n v="0.994559775508081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5"/>
    <x v="0"/>
    <n v="0.77171006333567904"/>
    <n v="0.97867192158489302"/>
    <n v="0.99405234869280801"/>
    <n v="0"/>
    <n v="0.4"/>
    <n v="0.6"/>
    <n v="1"/>
    <n v="50"/>
    <n v="0.97867192158489302"/>
    <n v="0.99405234869280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5"/>
    <x v="0"/>
    <n v="0.76696449926538401"/>
    <n v="0.97446016468877406"/>
    <n v="0.99337068035283205"/>
    <n v="0"/>
    <n v="0.4"/>
    <n v="0.3"/>
    <n v="1"/>
    <n v="50"/>
    <n v="0.97446016468877406"/>
    <n v="0.9933706803528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5"/>
    <x v="0"/>
    <n v="0.73049321088798302"/>
    <n v="0.87129047942115601"/>
    <n v="0.96785364717548095"/>
    <n v="0"/>
    <n v="0"/>
    <n v="0.1"/>
    <n v="1"/>
    <n v="50"/>
    <n v="0.87129047942115601"/>
    <n v="0.96785364717548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9"/>
    <x v="7"/>
    <x v="5"/>
    <x v="0"/>
    <n v="0.82736987739134604"/>
    <n v="0.99427023468731102"/>
    <n v="0.99849954904902305"/>
    <n v="0"/>
    <n v="1"/>
    <n v="0.6"/>
    <n v="1"/>
    <n v="50"/>
    <n v="0.99427023468731102"/>
    <n v="0.9984995490490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0"/>
    <x v="0"/>
    <x v="0"/>
    <x v="7"/>
    <x v="6"/>
    <x v="1"/>
    <n v="0.55935774751564205"/>
    <n v="0.99207748688062003"/>
    <n v="0.99061767857220795"/>
    <n v="0"/>
    <n v="0.6"/>
    <n v="1"/>
    <n v="0.4"/>
    <n v="334"/>
    <n v="0.99207748688062003"/>
    <n v="0.99207748688062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6"/>
    <x v="1"/>
    <n v="0.41098752034725999"/>
    <n v="0.99219269488220496"/>
    <n v="0.92373522553660203"/>
    <n v="0"/>
    <n v="0.8"/>
    <n v="1"/>
    <n v="0.26"/>
    <n v="492"/>
    <n v="0.99219269488220496"/>
    <n v="0.99219269488220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6"/>
    <x v="1"/>
    <n v="0.20370785118825399"/>
    <n v="0.99231580062865798"/>
    <n v="0.89536879488964105"/>
    <n v="0"/>
    <n v="0.6"/>
    <n v="1"/>
    <n v="0.26"/>
    <n v="493"/>
    <n v="0.99231580062865798"/>
    <n v="0.9923158006286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6"/>
    <x v="1"/>
    <n v="0.107609259048558"/>
    <n v="0.96951875801855303"/>
    <n v="0.87379664142604896"/>
    <n v="0"/>
    <n v="0.8"/>
    <n v="0.8"/>
    <n v="0.34"/>
    <n v="481"/>
    <n v="0.96387426539050602"/>
    <n v="0.96387426539050602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18"/>
    <n v="17007"/>
    <x v="0"/>
    <x v="0"/>
    <x v="1"/>
    <x v="0"/>
    <x v="3"/>
  </r>
  <r>
    <x v="0"/>
    <x v="1"/>
    <x v="4"/>
    <x v="7"/>
    <x v="6"/>
    <x v="1"/>
    <n v="0.52379752530933599"/>
    <n v="0.96612757600582999"/>
    <n v="0.98549151945032798"/>
    <n v="0"/>
    <n v="0.4"/>
    <n v="0.4"/>
    <n v="0.4"/>
    <n v="481"/>
    <n v="0.96612757600582999"/>
    <n v="0.985888573862268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6"/>
    <x v="1"/>
    <n v="0.488541974457467"/>
    <n v="0.97888757496953105"/>
    <n v="0.96015231046898997"/>
    <n v="0"/>
    <n v="0.2"/>
    <n v="0.5"/>
    <n v="0.42"/>
    <n v="452"/>
    <n v="0.97888757496953105"/>
    <n v="0.9892578806816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6"/>
    <x v="1"/>
    <n v="0.43069726676002901"/>
    <n v="0.97927927864863595"/>
    <n v="0.92628958806742301"/>
    <n v="0"/>
    <n v="0.2"/>
    <n v="0.6"/>
    <n v="0.46"/>
    <n v="471"/>
    <n v="0.97927927864863595"/>
    <n v="0.991824241861945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6"/>
    <x v="1"/>
    <n v="0.43933329678162197"/>
    <n v="0.99751380371010501"/>
    <n v="0.93619069902083696"/>
    <n v="1"/>
    <n v="0.8"/>
    <n v="0.8"/>
    <n v="0.4"/>
    <n v="313"/>
    <n v="0.99751380371010501"/>
    <n v="0.99873247343250504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18"/>
    <n v="17007"/>
    <x v="0"/>
    <x v="0"/>
    <x v="1"/>
    <x v="0"/>
    <x v="3"/>
  </r>
  <r>
    <x v="0"/>
    <x v="2"/>
    <x v="8"/>
    <x v="7"/>
    <x v="6"/>
    <x v="1"/>
    <n v="0.74862014459329895"/>
    <n v="0.97077911105349401"/>
    <n v="0.99162535886807701"/>
    <n v="0"/>
    <n v="0.4"/>
    <n v="0.5"/>
    <n v="0.7"/>
    <n v="293"/>
    <n v="0.97077911105349401"/>
    <n v="0.99180391340130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6"/>
    <x v="1"/>
    <n v="0.47584505447322101"/>
    <n v="0.98829172562215495"/>
    <n v="0.97640074194554505"/>
    <n v="0"/>
    <n v="0.6"/>
    <n v="0.4"/>
    <n v="0.64"/>
    <n v="402"/>
    <n v="0.98829172562215495"/>
    <n v="0.9977298470725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6"/>
    <x v="1"/>
    <n v="0.84449760765550197"/>
    <n v="0.97635408552978298"/>
    <n v="0.97251265513656704"/>
    <n v="0"/>
    <n v="0.2"/>
    <n v="0.4"/>
    <n v="0.6"/>
    <n v="455"/>
    <n v="0.97635408552978298"/>
    <n v="0.99326716506928903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18"/>
    <n v="17007"/>
    <x v="0"/>
    <x v="0"/>
    <x v="1"/>
    <x v="0"/>
    <x v="3"/>
  </r>
  <r>
    <x v="1"/>
    <x v="2"/>
    <x v="11"/>
    <x v="7"/>
    <x v="6"/>
    <x v="1"/>
    <n v="0.34867270473685502"/>
    <n v="0.97609267525505194"/>
    <n v="0.96181671270825797"/>
    <n v="0"/>
    <n v="0.2"/>
    <n v="0.3"/>
    <n v="0.57999999999999996"/>
    <n v="451"/>
    <n v="0.81583460427063703"/>
    <n v="0.95313423943926001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18"/>
    <n v="17007"/>
    <x v="0"/>
    <x v="0"/>
    <x v="1"/>
    <x v="0"/>
    <x v="3"/>
  </r>
  <r>
    <x v="0"/>
    <x v="3"/>
    <x v="12"/>
    <x v="7"/>
    <x v="6"/>
    <x v="1"/>
    <n v="0.71618921936395696"/>
    <n v="0.96717301859623495"/>
    <n v="0.99052952292517604"/>
    <n v="0"/>
    <n v="0.4"/>
    <n v="0.3"/>
    <n v="0.86"/>
    <n v="282"/>
    <n v="0.96717301859623495"/>
    <n v="0.99077097224083499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6"/>
    <x v="1"/>
    <n v="0.58212581290291099"/>
    <n v="0.98587319714142596"/>
    <n v="0.98190280973221"/>
    <n v="0"/>
    <n v="0.2"/>
    <n v="0.3"/>
    <n v="0.82"/>
    <n v="419"/>
    <n v="0.98587319714142596"/>
    <n v="0.99638138267633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6"/>
    <x v="1"/>
    <n v="0.51100757134537"/>
    <n v="0.99289416457393798"/>
    <n v="0.97200935866084803"/>
    <n v="1"/>
    <n v="0.8"/>
    <n v="0.5"/>
    <n v="0.3"/>
    <n v="480"/>
    <n v="0.83553791784710896"/>
    <n v="0.90617877047530304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18"/>
    <n v="17007"/>
    <x v="0"/>
    <x v="0"/>
    <x v="1"/>
    <x v="0"/>
    <x v="3"/>
  </r>
  <r>
    <x v="1"/>
    <x v="3"/>
    <x v="15"/>
    <x v="7"/>
    <x v="6"/>
    <x v="1"/>
    <n v="0.59196121363778498"/>
    <n v="0.97869768651382305"/>
    <n v="0.97822855002373799"/>
    <n v="0"/>
    <n v="0.2"/>
    <n v="0.3"/>
    <n v="0.86"/>
    <n v="54"/>
    <n v="0.97869768651382305"/>
    <n v="0.993592857996993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6"/>
    <x v="1"/>
    <n v="0.831204644412192"/>
    <n v="0.96151104099090101"/>
    <n v="0.99352627470500399"/>
    <n v="0"/>
    <n v="0.4"/>
    <n v="0.3"/>
    <n v="1"/>
    <n v="50"/>
    <n v="0.96151104099090101"/>
    <n v="0.99352627470500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6"/>
    <x v="1"/>
    <n v="0.73581923694283202"/>
    <n v="0.979774262787516"/>
    <n v="0.99587136667465204"/>
    <n v="0"/>
    <n v="0.2"/>
    <n v="0.3"/>
    <n v="1"/>
    <n v="50"/>
    <n v="0.979774262787516"/>
    <n v="0.995871366674652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6"/>
    <x v="1"/>
    <n v="0.73923444976076602"/>
    <n v="0.98255551573092403"/>
    <n v="0.99217562887222199"/>
    <n v="0"/>
    <n v="0.4"/>
    <n v="0.4"/>
    <n v="0.96"/>
    <n v="50"/>
    <n v="0.98255551573092403"/>
    <n v="0.99412943409739296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5"/>
    <x v="0"/>
    <x v="0"/>
    <n v="5118"/>
    <n v="17007"/>
    <x v="0"/>
    <x v="0"/>
    <x v="1"/>
    <x v="0"/>
    <x v="3"/>
  </r>
  <r>
    <x v="1"/>
    <x v="4"/>
    <x v="19"/>
    <x v="7"/>
    <x v="6"/>
    <x v="1"/>
    <n v="0.79015606242497005"/>
    <n v="0.98474193144230904"/>
    <n v="0.99338961906604295"/>
    <n v="0"/>
    <n v="0.6"/>
    <n v="0.4"/>
    <n v="0.36"/>
    <n v="225"/>
    <n v="0.55488818355212799"/>
    <n v="0.827779584551625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18"/>
    <n v="17007"/>
    <x v="0"/>
    <x v="0"/>
    <x v="1"/>
    <x v="0"/>
    <x v="3"/>
  </r>
  <r>
    <x v="0"/>
    <x v="0"/>
    <x v="0"/>
    <x v="7"/>
    <x v="7"/>
    <x v="1"/>
    <n v="0.64122837549844003"/>
    <n v="0.991808276645468"/>
    <n v="0.99114329045354799"/>
    <n v="0"/>
    <n v="0.6"/>
    <n v="1"/>
    <n v="0.66"/>
    <n v="394"/>
    <n v="0.991808276645468"/>
    <n v="0.9918082766454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7"/>
    <x v="1"/>
    <n v="0.35494826029585402"/>
    <n v="0.98919386401957299"/>
    <n v="0.94412876659323197"/>
    <n v="0"/>
    <n v="0.8"/>
    <n v="1"/>
    <n v="0.24"/>
    <n v="454"/>
    <n v="0.98919386401957299"/>
    <n v="0.98919386401957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7"/>
    <x v="1"/>
    <n v="0.431189954868403"/>
    <n v="0.99231580062865798"/>
    <n v="0.91772008615151701"/>
    <n v="0"/>
    <n v="0.6"/>
    <n v="1"/>
    <n v="0.38"/>
    <n v="399"/>
    <n v="0.99231580062865798"/>
    <n v="0.99231580062865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7"/>
    <x v="1"/>
    <n v="0.27713804640178402"/>
    <n v="0.970645994067035"/>
    <n v="0.937678174488081"/>
    <n v="0"/>
    <n v="0.8"/>
    <n v="0.8"/>
    <n v="0.26"/>
    <n v="500"/>
    <n v="0.96469225512367995"/>
    <n v="0.9646922551236799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18"/>
    <n v="17007"/>
    <x v="0"/>
    <x v="0"/>
    <x v="1"/>
    <x v="0"/>
    <x v="3"/>
  </r>
  <r>
    <x v="0"/>
    <x v="1"/>
    <x v="4"/>
    <x v="7"/>
    <x v="7"/>
    <x v="1"/>
    <n v="0.54504484657749797"/>
    <n v="0.97713692916941797"/>
    <n v="0.99285323826830996"/>
    <n v="1"/>
    <n v="0.4"/>
    <n v="0.4"/>
    <n v="0.4"/>
    <n v="401"/>
    <n v="0.97713692916941797"/>
    <n v="0.99323332181171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7"/>
    <x v="1"/>
    <n v="0.568122841373081"/>
    <n v="0.978880545523236"/>
    <n v="0.95984735557300005"/>
    <n v="0"/>
    <n v="0.2"/>
    <n v="0.5"/>
    <n v="0.42"/>
    <n v="398"/>
    <n v="0.978880545523236"/>
    <n v="0.98971527696913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7"/>
    <x v="1"/>
    <n v="0.60517005519128297"/>
    <n v="0.97908738276876395"/>
    <n v="0.94366159503871405"/>
    <n v="0"/>
    <n v="0.2"/>
    <n v="0.6"/>
    <n v="0.46"/>
    <n v="457"/>
    <n v="0.97908738276876395"/>
    <n v="0.99169333854679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7"/>
    <x v="1"/>
    <n v="0.49045114145785301"/>
    <n v="0.99722902962793603"/>
    <n v="0.92963295847022398"/>
    <n v="1"/>
    <n v="0.8"/>
    <n v="0.8"/>
    <n v="0.38"/>
    <n v="374"/>
    <n v="0.99722902962793603"/>
    <n v="0.99852283849044599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18"/>
    <n v="17007"/>
    <x v="0"/>
    <x v="0"/>
    <x v="1"/>
    <x v="0"/>
    <x v="3"/>
  </r>
  <r>
    <x v="0"/>
    <x v="2"/>
    <x v="8"/>
    <x v="7"/>
    <x v="7"/>
    <x v="1"/>
    <n v="0.69885701020087698"/>
    <n v="0.97128909130608199"/>
    <n v="0.99174972319610499"/>
    <n v="0"/>
    <n v="0.4"/>
    <n v="0.5"/>
    <n v="0.72"/>
    <n v="408"/>
    <n v="0.97128909130608199"/>
    <n v="0.99197544067780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7"/>
    <x v="1"/>
    <n v="0.46814239356872001"/>
    <n v="0.98779420108083205"/>
    <n v="0.976609608348179"/>
    <n v="0"/>
    <n v="0.6"/>
    <n v="0.4"/>
    <n v="0.68"/>
    <n v="379"/>
    <n v="0.98779420108083205"/>
    <n v="0.997477840448502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7"/>
    <x v="1"/>
    <n v="0.81406518010291595"/>
    <n v="0.97568170049520997"/>
    <n v="0.97643731744329598"/>
    <n v="0"/>
    <n v="0.2"/>
    <n v="0.4"/>
    <n v="0.57999999999999996"/>
    <n v="471"/>
    <n v="0.97568170049520997"/>
    <n v="0.99326526360517897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18"/>
    <n v="17007"/>
    <x v="0"/>
    <x v="0"/>
    <x v="1"/>
    <x v="0"/>
    <x v="3"/>
  </r>
  <r>
    <x v="1"/>
    <x v="2"/>
    <x v="11"/>
    <x v="7"/>
    <x v="7"/>
    <x v="1"/>
    <n v="0.56491603805769297"/>
    <n v="0.97611679532878004"/>
    <n v="0.97497901574527301"/>
    <n v="0"/>
    <n v="0.2"/>
    <n v="0.3"/>
    <n v="0.64"/>
    <n v="478"/>
    <n v="0.82080069080019502"/>
    <n v="0.955736048442336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18"/>
    <n v="17007"/>
    <x v="0"/>
    <x v="0"/>
    <x v="1"/>
    <x v="0"/>
    <x v="3"/>
  </r>
  <r>
    <x v="0"/>
    <x v="3"/>
    <x v="12"/>
    <x v="7"/>
    <x v="7"/>
    <x v="1"/>
    <n v="0.67839288953382904"/>
    <n v="0.97065627282536104"/>
    <n v="0.99072953219190496"/>
    <n v="0"/>
    <n v="0.4"/>
    <n v="0.4"/>
    <n v="0.8"/>
    <n v="339"/>
    <n v="0.97065627282536104"/>
    <n v="0.99111261179267596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7"/>
    <x v="1"/>
    <n v="0.62102086256253697"/>
    <n v="0.98560242636549"/>
    <n v="0.98396170569985497"/>
    <n v="0"/>
    <n v="0.2"/>
    <n v="0.3"/>
    <n v="0.86"/>
    <n v="126"/>
    <n v="0.98560242636549"/>
    <n v="0.99647731780556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7"/>
    <x v="1"/>
    <n v="0.33566872532145398"/>
    <n v="0.99261418880000196"/>
    <n v="0.96472430513171403"/>
    <n v="1"/>
    <n v="0.8"/>
    <n v="0.5"/>
    <n v="0.3"/>
    <n v="448"/>
    <n v="0.851171013285689"/>
    <n v="0.91566149304200295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18"/>
    <n v="17007"/>
    <x v="0"/>
    <x v="0"/>
    <x v="1"/>
    <x v="0"/>
    <x v="3"/>
  </r>
  <r>
    <x v="1"/>
    <x v="3"/>
    <x v="15"/>
    <x v="7"/>
    <x v="7"/>
    <x v="1"/>
    <n v="0.65865655264538903"/>
    <n v="0.98423140802028497"/>
    <n v="0.985234336099297"/>
    <n v="0"/>
    <n v="0.2"/>
    <n v="0.3"/>
    <n v="0.8"/>
    <n v="75"/>
    <n v="0.98423140802028497"/>
    <n v="0.99586099095478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7"/>
    <x v="1"/>
    <n v="0.81927136533878098"/>
    <n v="0.96663785043677097"/>
    <n v="0.99367056079509097"/>
    <n v="0"/>
    <n v="0.4"/>
    <n v="0.4"/>
    <n v="1"/>
    <n v="50"/>
    <n v="0.96663785043677097"/>
    <n v="0.993670560795090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7"/>
    <x v="1"/>
    <n v="0.74080347144456904"/>
    <n v="0.98026551507837101"/>
    <n v="0.99580427767740698"/>
    <n v="0"/>
    <n v="0.2"/>
    <n v="0.3"/>
    <n v="1"/>
    <n v="50"/>
    <n v="0.98026551507837101"/>
    <n v="0.99580427767740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7"/>
    <x v="1"/>
    <n v="0.72760082023239903"/>
    <n v="0.98229511600824204"/>
    <n v="0.99090319941070903"/>
    <n v="0"/>
    <n v="0.4"/>
    <n v="0.4"/>
    <n v="0.96"/>
    <n v="435"/>
    <n v="0.98229511600824204"/>
    <n v="0.9946024736246269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5"/>
    <x v="0"/>
    <x v="0"/>
    <n v="5118"/>
    <n v="17007"/>
    <x v="0"/>
    <x v="0"/>
    <x v="1"/>
    <x v="0"/>
    <x v="3"/>
  </r>
  <r>
    <x v="1"/>
    <x v="4"/>
    <x v="19"/>
    <x v="7"/>
    <x v="7"/>
    <x v="1"/>
    <n v="0.67266760431317396"/>
    <n v="0.98744606304858995"/>
    <n v="0.97081030518132705"/>
    <n v="1"/>
    <n v="0.6"/>
    <n v="0.5"/>
    <n v="0.36"/>
    <n v="484"/>
    <n v="0.62960244572324298"/>
    <n v="0.84324822664843002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18"/>
    <n v="17007"/>
    <x v="0"/>
    <x v="0"/>
    <x v="1"/>
    <x v="0"/>
    <x v="3"/>
  </r>
  <r>
    <x v="0"/>
    <x v="0"/>
    <x v="0"/>
    <x v="7"/>
    <x v="8"/>
    <x v="1"/>
    <n v="0.52736759572124603"/>
    <n v="0.92782681706575398"/>
    <n v="0.98626792088010495"/>
    <n v="0"/>
    <n v="0.2"/>
    <n v="0.5"/>
    <n v="0.24"/>
    <n v="400"/>
    <n v="0.401596589960933"/>
    <n v="0.66041358486984902"/>
    <n v="0.119837752826883"/>
    <n v="0"/>
    <n v="0.2"/>
    <n v="0.5"/>
    <n v="1"/>
    <n v="12.1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8"/>
    <x v="1"/>
    <n v="0.57091485986250701"/>
    <n v="0.99219269488220496"/>
    <n v="0.94898470379281297"/>
    <n v="0"/>
    <n v="0.4"/>
    <n v="0.5"/>
    <n v="0.22"/>
    <n v="213"/>
    <n v="0.456111440782065"/>
    <n v="0.72566834645150102"/>
    <n v="0.15309523809523801"/>
    <n v="0"/>
    <n v="0.3"/>
    <n v="0.5"/>
    <n v="1"/>
    <n v="10.6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8"/>
    <x v="1"/>
    <n v="0.18638170228721401"/>
    <n v="0.99231580062865798"/>
    <n v="0.88880417554333202"/>
    <n v="0"/>
    <n v="0.2"/>
    <n v="0.5"/>
    <n v="0.2"/>
    <n v="417"/>
    <n v="0.46666436471504802"/>
    <n v="0.732621523194804"/>
    <n v="0.15793562431720301"/>
    <n v="0"/>
    <n v="0.2"/>
    <n v="0.5"/>
    <n v="1"/>
    <n v="10.7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8"/>
    <x v="1"/>
    <n v="6.6386668473106605E-4"/>
    <n v="0.96804955502034096"/>
    <n v="0.89008295778098501"/>
    <n v="0"/>
    <n v="0.4"/>
    <n v="0.3"/>
    <n v="0.24"/>
    <n v="481"/>
    <n v="0.29784129701047801"/>
    <n v="0.60524782260300203"/>
    <n v="0.10952390001303"/>
    <n v="0"/>
    <n v="0.2"/>
    <n v="0.3"/>
    <n v="1"/>
    <n v="13.2"/>
    <n v="1"/>
    <n v="1"/>
    <n v="0.33973214285714298"/>
    <n v="0.1"/>
    <n v="0.5"/>
    <n v="0.8"/>
    <n v="0.8"/>
    <n v="4.5"/>
    <x v="0"/>
    <n v="0"/>
    <x v="5"/>
    <x v="0"/>
    <x v="0"/>
    <n v="5118"/>
    <n v="17007"/>
    <x v="0"/>
    <x v="0"/>
    <x v="1"/>
    <x v="0"/>
    <x v="3"/>
  </r>
  <r>
    <x v="0"/>
    <x v="1"/>
    <x v="4"/>
    <x v="7"/>
    <x v="8"/>
    <x v="1"/>
    <n v="0.28259631036353799"/>
    <n v="0.75619529642068595"/>
    <n v="0.87427977124224199"/>
    <n v="0"/>
    <n v="0"/>
    <n v="0.2"/>
    <n v="0.34"/>
    <n v="463"/>
    <n v="0.21022518073900601"/>
    <n v="0.55509640860945497"/>
    <n v="5.2465829755095901E-2"/>
    <n v="0"/>
    <n v="0"/>
    <n v="0.15"/>
    <n v="0.85"/>
    <n v="29.6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8"/>
    <x v="1"/>
    <n v="0.51130221130221098"/>
    <n v="0.97888757496953105"/>
    <n v="0.97155686178237199"/>
    <n v="0"/>
    <n v="0"/>
    <n v="0.1"/>
    <n v="0.42"/>
    <n v="488"/>
    <n v="0.43211710160129901"/>
    <n v="0.73545840452746503"/>
    <n v="8.8680522231192493E-2"/>
    <n v="0"/>
    <n v="0.1"/>
    <n v="0.25"/>
    <n v="1"/>
    <n v="21.8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8"/>
    <x v="1"/>
    <n v="0.59132676980778198"/>
    <n v="0.86426980715259805"/>
    <n v="0.90557208816400503"/>
    <n v="0"/>
    <n v="0.2"/>
    <n v="0.3"/>
    <n v="0.42"/>
    <n v="366"/>
    <n v="0.39241209779675801"/>
    <n v="0.71563853577824599"/>
    <n v="7.8251290288462394E-2"/>
    <n v="0"/>
    <n v="0.1"/>
    <n v="0.25"/>
    <n v="1"/>
    <n v="20.9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8"/>
    <x v="1"/>
    <n v="0.478324822752067"/>
    <n v="0.80935122314806696"/>
    <n v="0.87822630799178902"/>
    <n v="0"/>
    <n v="0.2"/>
    <n v="0.4"/>
    <n v="0.38"/>
    <n v="410"/>
    <n v="0.32346752631195003"/>
    <n v="0.66247386996501501"/>
    <n v="6.4226252446251603E-2"/>
    <n v="0"/>
    <n v="0.05"/>
    <n v="0.2"/>
    <n v="1"/>
    <n v="26.7"/>
    <n v="1"/>
    <n v="1"/>
    <n v="0.18672313984966701"/>
    <n v="0.05"/>
    <n v="0.25"/>
    <n v="0.5"/>
    <n v="0.95"/>
    <n v="10"/>
    <x v="1"/>
    <n v="0"/>
    <x v="5"/>
    <x v="0"/>
    <x v="0"/>
    <n v="5118"/>
    <n v="17007"/>
    <x v="0"/>
    <x v="0"/>
    <x v="1"/>
    <x v="0"/>
    <x v="3"/>
  </r>
  <r>
    <x v="0"/>
    <x v="2"/>
    <x v="8"/>
    <x v="7"/>
    <x v="8"/>
    <x v="1"/>
    <n v="0.77225651192658296"/>
    <n v="0.80579699240865799"/>
    <n v="0.94399670850806205"/>
    <n v="0"/>
    <n v="0"/>
    <n v="0.3"/>
    <n v="0.48"/>
    <n v="470"/>
    <n v="0.23597388565336799"/>
    <n v="0.60483532192432798"/>
    <n v="5.0772539101063802E-2"/>
    <n v="0"/>
    <n v="3.3333333333333298E-2"/>
    <n v="0.1"/>
    <n v="0.8"/>
    <n v="32.4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8"/>
    <x v="1"/>
    <n v="0.487628660931828"/>
    <n v="0.84221383646259096"/>
    <n v="0.91936059288080496"/>
    <n v="0"/>
    <n v="0.4"/>
    <n v="0.4"/>
    <n v="0.46"/>
    <n v="430"/>
    <n v="0.31784106990859401"/>
    <n v="0.58873410224314404"/>
    <n v="5.1926975246852199E-2"/>
    <n v="0"/>
    <n v="6.6666666666666693E-2"/>
    <n v="0.133333333333333"/>
    <n v="0.76666666666666705"/>
    <n v="33.566666666666698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8"/>
    <x v="1"/>
    <n v="0.77477644156645098"/>
    <n v="0.95156410760466204"/>
    <n v="0.99003083237908696"/>
    <n v="0"/>
    <n v="0"/>
    <n v="0.1"/>
    <n v="0.5"/>
    <n v="486"/>
    <n v="0.15216600159382199"/>
    <n v="0.59829676218924399"/>
    <n v="4.5139237037469603E-2"/>
    <n v="0"/>
    <n v="3.3333333333333298E-2"/>
    <n v="6.6666666666666693E-2"/>
    <n v="0.8"/>
    <n v="33.066666666666698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18"/>
    <n v="17007"/>
    <x v="0"/>
    <x v="0"/>
    <x v="1"/>
    <x v="0"/>
    <x v="3"/>
  </r>
  <r>
    <x v="1"/>
    <x v="2"/>
    <x v="11"/>
    <x v="7"/>
    <x v="8"/>
    <x v="1"/>
    <n v="0.54658359745895302"/>
    <n v="0.85616842363358903"/>
    <n v="0.93708328528325702"/>
    <n v="0"/>
    <n v="0"/>
    <n v="0.1"/>
    <n v="0.46"/>
    <n v="437"/>
    <n v="0.449815803638071"/>
    <n v="0.67660754806843304"/>
    <n v="8.2900778776027098E-2"/>
    <n v="3.3333333333333298E-2"/>
    <n v="6.6666666666666693E-2"/>
    <n v="0.16666666666666699"/>
    <n v="0.83333333333333304"/>
    <n v="31.3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18"/>
    <n v="17007"/>
    <x v="0"/>
    <x v="0"/>
    <x v="1"/>
    <x v="0"/>
    <x v="3"/>
  </r>
  <r>
    <x v="0"/>
    <x v="3"/>
    <x v="12"/>
    <x v="7"/>
    <x v="8"/>
    <x v="1"/>
    <n v="0.65519246846715895"/>
    <n v="0.83280767722454396"/>
    <n v="0.94441533416353296"/>
    <n v="0"/>
    <n v="0.2"/>
    <n v="0.3"/>
    <n v="0.48"/>
    <n v="413"/>
    <n v="0.51971105738518697"/>
    <n v="0.56872664470475598"/>
    <n v="6.6347088528282902E-2"/>
    <n v="2.5000000000000001E-2"/>
    <n v="7.4999999999999997E-2"/>
    <n v="0.125"/>
    <n v="0.6"/>
    <n v="42.174999999999997"/>
    <n v="1"/>
    <n v="0.999999999999999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8"/>
    <x v="1"/>
    <n v="0.66856520950480702"/>
    <n v="0.98587319714142596"/>
    <n v="0.98554923203164302"/>
    <n v="0"/>
    <n v="0.2"/>
    <n v="0.2"/>
    <n v="0.5"/>
    <n v="240"/>
    <n v="0.54385638110794199"/>
    <n v="0.59887031239968402"/>
    <n v="6.8924771437198398E-2"/>
    <n v="2.5000000000000001E-2"/>
    <n v="0.05"/>
    <n v="0.125"/>
    <n v="0.625"/>
    <n v="41.37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8"/>
    <x v="1"/>
    <n v="0.50929281122150805"/>
    <n v="0.79443088808153395"/>
    <n v="0.87639308165831797"/>
    <n v="0"/>
    <n v="0.2"/>
    <n v="0.4"/>
    <n v="0.24"/>
    <n v="468"/>
    <n v="0.30841227394459603"/>
    <n v="0.525573908186169"/>
    <n v="4.2108328497863598E-2"/>
    <n v="0"/>
    <n v="2.5000000000000001E-2"/>
    <n v="0.1"/>
    <n v="0.6"/>
    <n v="42.125"/>
    <n v="1"/>
    <n v="1"/>
    <n v="0.22121526621526599"/>
    <n v="2.5000000000000001E-2"/>
    <n v="0.125"/>
    <n v="0.25"/>
    <n v="0.375"/>
    <n v="8"/>
    <x v="3"/>
    <n v="0"/>
    <x v="5"/>
    <x v="0"/>
    <x v="0"/>
    <n v="5118"/>
    <n v="17007"/>
    <x v="0"/>
    <x v="0"/>
    <x v="1"/>
    <x v="0"/>
    <x v="3"/>
  </r>
  <r>
    <x v="1"/>
    <x v="3"/>
    <x v="15"/>
    <x v="7"/>
    <x v="8"/>
    <x v="1"/>
    <n v="0.57243288449669305"/>
    <n v="0.73692809555254102"/>
    <n v="0.89766042406525404"/>
    <n v="0"/>
    <n v="0.2"/>
    <n v="0.3"/>
    <n v="0.5"/>
    <n v="114"/>
    <n v="0.31476965531883899"/>
    <n v="0.51939824690843395"/>
    <n v="4.3321391396123898E-2"/>
    <n v="0"/>
    <n v="0.05"/>
    <n v="0.1"/>
    <n v="0.625"/>
    <n v="42.6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8"/>
    <x v="1"/>
    <n v="0.722078442808194"/>
    <n v="0.88853743052919099"/>
    <n v="0.93755993868764897"/>
    <n v="0"/>
    <n v="0.2"/>
    <n v="0.3"/>
    <n v="0.48"/>
    <n v="106"/>
    <n v="0.41869092896702798"/>
    <n v="0.459584087204361"/>
    <n v="4.3137874823109303E-2"/>
    <n v="0"/>
    <n v="0.04"/>
    <n v="0.1"/>
    <n v="0.48"/>
    <n v="52.96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8"/>
    <x v="1"/>
    <n v="0.73512779355475999"/>
    <n v="0.979774262787516"/>
    <n v="0.99587136667465204"/>
    <n v="0"/>
    <n v="0.2"/>
    <n v="0.3"/>
    <n v="0.5"/>
    <n v="100"/>
    <n v="0.43447794061204698"/>
    <n v="0.475014305294923"/>
    <n v="4.4524907164323599E-2"/>
    <n v="0"/>
    <n v="0.04"/>
    <n v="0.1"/>
    <n v="0.5"/>
    <n v="51.02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8"/>
    <x v="1"/>
    <n v="0.70019853564157297"/>
    <n v="0.94170960285022198"/>
    <n v="0.96597238349038606"/>
    <n v="0"/>
    <n v="0"/>
    <n v="0.2"/>
    <n v="0.5"/>
    <n v="108"/>
    <n v="0.316250348127181"/>
    <n v="0.45582859005601301"/>
    <n v="3.6349852141396098E-2"/>
    <n v="0"/>
    <n v="0.02"/>
    <n v="0.08"/>
    <n v="0.5"/>
    <n v="53.9"/>
    <n v="1"/>
    <n v="1"/>
    <n v="9.2891607813835805E-2"/>
    <n v="0.02"/>
    <n v="0.1"/>
    <n v="0.2"/>
    <n v="0.96"/>
    <n v="24.5"/>
    <x v="4"/>
    <n v="0"/>
    <x v="5"/>
    <x v="0"/>
    <x v="0"/>
    <n v="5118"/>
    <n v="17007"/>
    <x v="0"/>
    <x v="0"/>
    <x v="1"/>
    <x v="0"/>
    <x v="3"/>
  </r>
  <r>
    <x v="1"/>
    <x v="4"/>
    <x v="19"/>
    <x v="7"/>
    <x v="8"/>
    <x v="1"/>
    <n v="0.64108708357685595"/>
    <n v="0.98474193144230904"/>
    <n v="0.97161787514064202"/>
    <n v="0"/>
    <n v="0.2"/>
    <n v="0.4"/>
    <n v="0.18"/>
    <n v="461"/>
    <n v="0.33291871788079802"/>
    <n v="0.38403200965669299"/>
    <n v="3.9978437922973897E-2"/>
    <n v="0"/>
    <n v="0.04"/>
    <n v="0.1"/>
    <n v="0.5"/>
    <n v="51.48"/>
    <n v="1"/>
    <n v="1"/>
    <n v="0.19417267101090599"/>
    <n v="0.02"/>
    <n v="0.1"/>
    <n v="0.2"/>
    <n v="0.36"/>
    <n v="9.5"/>
    <x v="4"/>
    <n v="0"/>
    <x v="5"/>
    <x v="0"/>
    <x v="0"/>
    <n v="5118"/>
    <n v="17007"/>
    <x v="0"/>
    <x v="0"/>
    <x v="1"/>
    <x v="0"/>
    <x v="3"/>
  </r>
  <r>
    <x v="0"/>
    <x v="0"/>
    <x v="0"/>
    <x v="7"/>
    <x v="9"/>
    <x v="1"/>
    <n v="0.46620673969902598"/>
    <n v="0.99218768234709798"/>
    <n v="0.99054201138192599"/>
    <n v="0"/>
    <n v="0.6"/>
    <n v="1"/>
    <n v="0.46"/>
    <n v="425"/>
    <n v="0.99218768234709798"/>
    <n v="0.99218768234709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9"/>
    <x v="1"/>
    <n v="0.405448544854486"/>
    <n v="0.994182625966468"/>
    <n v="0.92000058890133496"/>
    <n v="0"/>
    <n v="0.8"/>
    <n v="1"/>
    <n v="0.26"/>
    <n v="385"/>
    <n v="0.994182625966468"/>
    <n v="0.9941826259664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9"/>
    <x v="1"/>
    <n v="0.21044559903051899"/>
    <n v="0.99524843876465496"/>
    <n v="0.89774376531623001"/>
    <n v="0"/>
    <n v="0.8"/>
    <n v="1"/>
    <n v="0.32"/>
    <n v="484"/>
    <n v="0.99524843876465496"/>
    <n v="0.99524843876465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9"/>
    <x v="1"/>
    <n v="0.128371540518016"/>
    <n v="0.97472361761894499"/>
    <n v="0.89387738910814996"/>
    <n v="0"/>
    <n v="0.8"/>
    <n v="0.8"/>
    <n v="0.34"/>
    <n v="441"/>
    <n v="0.95632372924722397"/>
    <n v="0.95632372924722397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18"/>
    <n v="17007"/>
    <x v="0"/>
    <x v="0"/>
    <x v="1"/>
    <x v="0"/>
    <x v="3"/>
  </r>
  <r>
    <x v="0"/>
    <x v="1"/>
    <x v="4"/>
    <x v="7"/>
    <x v="9"/>
    <x v="1"/>
    <n v="0.52536529605323201"/>
    <n v="0.99059769703353295"/>
    <n v="0.99643757568588898"/>
    <n v="1"/>
    <n v="0.6"/>
    <n v="0.7"/>
    <n v="0.44"/>
    <n v="287"/>
    <n v="0.99059769703353195"/>
    <n v="0.99676098931808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9"/>
    <x v="1"/>
    <n v="0.51520850189149603"/>
    <n v="0.98106715894210295"/>
    <n v="0.96327025520129494"/>
    <n v="0"/>
    <n v="0.6"/>
    <n v="0.5"/>
    <n v="0.42"/>
    <n v="490"/>
    <n v="0.98106715894210295"/>
    <n v="0.99149391741030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9"/>
    <x v="1"/>
    <n v="0.41395881006864998"/>
    <n v="0.98991130365507696"/>
    <n v="0.92027672933563998"/>
    <n v="0"/>
    <n v="0.6"/>
    <n v="0.8"/>
    <n v="0.44"/>
    <n v="471"/>
    <n v="0.98991130365507696"/>
    <n v="0.99542432433797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9"/>
    <x v="1"/>
    <n v="0.47796441458255601"/>
    <n v="0.99829009763367205"/>
    <n v="0.93833416924955704"/>
    <n v="1"/>
    <n v="0.6"/>
    <n v="0.8"/>
    <n v="0.4"/>
    <n v="382"/>
    <n v="0.99829009763367205"/>
    <n v="0.998879849116138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18"/>
    <n v="17007"/>
    <x v="0"/>
    <x v="0"/>
    <x v="1"/>
    <x v="0"/>
    <x v="3"/>
  </r>
  <r>
    <x v="0"/>
    <x v="2"/>
    <x v="8"/>
    <x v="7"/>
    <x v="9"/>
    <x v="1"/>
    <n v="0.64705542112924497"/>
    <n v="0.98723874126250599"/>
    <n v="0.99613518215363595"/>
    <n v="0"/>
    <n v="0.6"/>
    <n v="0.8"/>
    <n v="0.74"/>
    <n v="500"/>
    <n v="0.98723874126250599"/>
    <n v="0.9963066077968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9"/>
    <x v="1"/>
    <n v="0.565794843451634"/>
    <n v="0.99468693202383796"/>
    <n v="0.98071123611698097"/>
    <n v="0"/>
    <n v="0.6"/>
    <n v="0.7"/>
    <n v="0.68"/>
    <n v="404"/>
    <n v="0.99468693202383796"/>
    <n v="0.99871474050214903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9"/>
    <x v="1"/>
    <n v="0.863413208649912"/>
    <n v="0.98819380377468702"/>
    <n v="0.96784172749401398"/>
    <n v="0"/>
    <n v="0.4"/>
    <n v="0.7"/>
    <n v="0.62"/>
    <n v="410"/>
    <n v="0.98819380377468702"/>
    <n v="0.99569971550911396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18"/>
    <n v="17007"/>
    <x v="0"/>
    <x v="0"/>
    <x v="1"/>
    <x v="0"/>
    <x v="3"/>
  </r>
  <r>
    <x v="1"/>
    <x v="2"/>
    <x v="11"/>
    <x v="7"/>
    <x v="9"/>
    <x v="1"/>
    <n v="0.40707746534456402"/>
    <n v="0.98646254377137299"/>
    <n v="0.97141899190409697"/>
    <n v="0"/>
    <n v="0.4"/>
    <n v="0.5"/>
    <n v="0.56000000000000005"/>
    <n v="369"/>
    <n v="0.98646254377137299"/>
    <n v="0.979356621659132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18"/>
    <n v="17007"/>
    <x v="0"/>
    <x v="0"/>
    <x v="1"/>
    <x v="0"/>
    <x v="3"/>
  </r>
  <r>
    <x v="0"/>
    <x v="3"/>
    <x v="12"/>
    <x v="7"/>
    <x v="9"/>
    <x v="1"/>
    <n v="0.82581446123549795"/>
    <n v="0.98728033514243496"/>
    <n v="0.99586369538157204"/>
    <n v="0"/>
    <n v="0.4"/>
    <n v="0.6"/>
    <n v="0.84"/>
    <n v="211"/>
    <n v="0.98728033514243396"/>
    <n v="0.99606480096885497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9"/>
    <x v="1"/>
    <n v="0.60768279263896796"/>
    <n v="0.98847014747599005"/>
    <n v="0.987258481177825"/>
    <n v="0"/>
    <n v="0.2"/>
    <n v="0.4"/>
    <n v="0.82"/>
    <n v="320"/>
    <n v="0.98847014747599005"/>
    <n v="0.99703778881394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9"/>
    <x v="1"/>
    <n v="0.44395329441200998"/>
    <n v="0.99341533949133098"/>
    <n v="0.97479956675095103"/>
    <n v="1"/>
    <n v="0.8"/>
    <n v="0.6"/>
    <n v="0.32"/>
    <n v="461"/>
    <n v="0.76853003469729397"/>
    <n v="0.90216785147554301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18"/>
    <n v="17007"/>
    <x v="0"/>
    <x v="0"/>
    <x v="1"/>
    <x v="0"/>
    <x v="3"/>
  </r>
  <r>
    <x v="1"/>
    <x v="3"/>
    <x v="15"/>
    <x v="7"/>
    <x v="9"/>
    <x v="1"/>
    <n v="0.59227278565007102"/>
    <n v="0.98633826850936102"/>
    <n v="0.98375632214584097"/>
    <n v="0"/>
    <n v="0.2"/>
    <n v="0.3"/>
    <n v="0.88"/>
    <n v="48"/>
    <n v="0.98633826850936102"/>
    <n v="0.996516533349140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9"/>
    <x v="1"/>
    <n v="0.84934861396806705"/>
    <n v="0.98187307029877402"/>
    <n v="0.99671901661887097"/>
    <n v="0"/>
    <n v="0.8"/>
    <n v="0.6"/>
    <n v="1"/>
    <n v="50"/>
    <n v="0.98187307029877402"/>
    <n v="0.996719016618871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9"/>
    <x v="1"/>
    <n v="0.82407704654895697"/>
    <n v="0.98897516527755203"/>
    <n v="0.99678564512048295"/>
    <n v="0"/>
    <n v="0.2"/>
    <n v="0.7"/>
    <n v="1"/>
    <n v="50"/>
    <n v="0.98897516527755203"/>
    <n v="0.99678564512048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9"/>
    <x v="1"/>
    <n v="0.81858278049136102"/>
    <n v="0.97992766629675299"/>
    <n v="0.99061587168519105"/>
    <n v="0"/>
    <n v="0.4"/>
    <n v="0.4"/>
    <n v="0.96"/>
    <n v="50"/>
    <n v="0.97992766629675199"/>
    <n v="0.99540838153174005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5"/>
    <x v="0"/>
    <x v="0"/>
    <n v="5118"/>
    <n v="17007"/>
    <x v="0"/>
    <x v="0"/>
    <x v="1"/>
    <x v="0"/>
    <x v="3"/>
  </r>
  <r>
    <x v="1"/>
    <x v="4"/>
    <x v="19"/>
    <x v="7"/>
    <x v="9"/>
    <x v="1"/>
    <n v="0.85421368547418997"/>
    <n v="0.989074178763512"/>
    <n v="0.99478245513334196"/>
    <n v="0"/>
    <n v="0.4"/>
    <n v="0.4"/>
    <n v="0.36"/>
    <n v="367"/>
    <n v="0.49835815954257201"/>
    <n v="0.77400037636658803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18"/>
    <n v="17007"/>
    <x v="0"/>
    <x v="0"/>
    <x v="1"/>
    <x v="0"/>
    <x v="3"/>
  </r>
  <r>
    <x v="0"/>
    <x v="0"/>
    <x v="0"/>
    <x v="7"/>
    <x v="10"/>
    <x v="1"/>
    <n v="0.49359850925458099"/>
    <n v="0.98991367703051103"/>
    <n v="0.98858428388109898"/>
    <n v="0"/>
    <n v="0.6"/>
    <n v="1"/>
    <n v="0.32"/>
    <n v="475"/>
    <n v="0.98991367703051003"/>
    <n v="0.98991367703051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10"/>
    <x v="1"/>
    <n v="0.293813971531736"/>
    <n v="0.99512904266787505"/>
    <n v="0.93244021886189199"/>
    <n v="0"/>
    <n v="0.8"/>
    <n v="1"/>
    <n v="0.26"/>
    <n v="490"/>
    <n v="0.99512904266787505"/>
    <n v="0.99512904266787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10"/>
    <x v="1"/>
    <n v="0.31051432887749503"/>
    <n v="0.99436125807926001"/>
    <n v="0.90673004778793798"/>
    <n v="0"/>
    <n v="0.6"/>
    <n v="1"/>
    <n v="0.28000000000000003"/>
    <n v="417"/>
    <n v="0.99436125807926001"/>
    <n v="0.99436125807926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10"/>
    <x v="1"/>
    <n v="0.103343023255814"/>
    <n v="0.97934903634204695"/>
    <n v="0.91277910203953905"/>
    <n v="0"/>
    <n v="0.6"/>
    <n v="0.8"/>
    <n v="0.3"/>
    <n v="443"/>
    <n v="0.95796803471949699"/>
    <n v="0.95796803471949699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18"/>
    <n v="17007"/>
    <x v="0"/>
    <x v="0"/>
    <x v="1"/>
    <x v="0"/>
    <x v="3"/>
  </r>
  <r>
    <x v="0"/>
    <x v="1"/>
    <x v="4"/>
    <x v="7"/>
    <x v="10"/>
    <x v="1"/>
    <n v="0.233725242641837"/>
    <n v="0.97912142738019603"/>
    <n v="0.992852961233054"/>
    <n v="1"/>
    <n v="0.4"/>
    <n v="0.5"/>
    <n v="0.4"/>
    <n v="457"/>
    <n v="0.97912142738019603"/>
    <n v="0.99347096705323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10"/>
    <x v="1"/>
    <n v="0.42695392193182502"/>
    <n v="0.97922827994342099"/>
    <n v="0.94512972344061297"/>
    <n v="0"/>
    <n v="0.4"/>
    <n v="0.4"/>
    <n v="0.48"/>
    <n v="449"/>
    <n v="0.97922827994342099"/>
    <n v="0.99093928096213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10"/>
    <x v="1"/>
    <n v="0.58286805759623805"/>
    <n v="0.97381404538838201"/>
    <n v="0.94316645265828003"/>
    <n v="0"/>
    <n v="0.2"/>
    <n v="0.4"/>
    <n v="0.48"/>
    <n v="457"/>
    <n v="0.97381404538838201"/>
    <n v="0.9887446480997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10"/>
    <x v="1"/>
    <n v="0.52751390589301395"/>
    <n v="0.99538935231847503"/>
    <n v="0.93649234467687703"/>
    <n v="0"/>
    <n v="0.4"/>
    <n v="0.9"/>
    <n v="0.38"/>
    <n v="385"/>
    <n v="0.99538935231847603"/>
    <n v="0.99682653208958705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18"/>
    <n v="17007"/>
    <x v="0"/>
    <x v="0"/>
    <x v="1"/>
    <x v="0"/>
    <x v="3"/>
  </r>
  <r>
    <x v="0"/>
    <x v="2"/>
    <x v="8"/>
    <x v="7"/>
    <x v="10"/>
    <x v="1"/>
    <n v="0.74716815761143995"/>
    <n v="0.96742358542468398"/>
    <n v="0.99045780076326095"/>
    <n v="0"/>
    <n v="0.2"/>
    <n v="0.5"/>
    <n v="0.68"/>
    <n v="457"/>
    <n v="0.96742358542468398"/>
    <n v="0.99067056062369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10"/>
    <x v="1"/>
    <n v="0.53738782650499395"/>
    <n v="0.98769302151812299"/>
    <n v="0.97757880757524496"/>
    <n v="0"/>
    <n v="0.6"/>
    <n v="0.5"/>
    <n v="0.72"/>
    <n v="348"/>
    <n v="0.98769302151812299"/>
    <n v="0.99738650974932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10"/>
    <x v="1"/>
    <n v="0.79673142152328102"/>
    <n v="0.978510354080244"/>
    <n v="0.994070456082219"/>
    <n v="0"/>
    <n v="0.2"/>
    <n v="0.5"/>
    <n v="0.6"/>
    <n v="436"/>
    <n v="0.978510354080244"/>
    <n v="0.99284733327408803"/>
    <n v="0.132899748917927"/>
    <n v="3.3333333333333298E-2"/>
    <n v="0.16666666666666699"/>
    <n v="0.33333333333333298"/>
    <n v="1"/>
    <n v="15.766666666666699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18"/>
    <n v="17007"/>
    <x v="0"/>
    <x v="0"/>
    <x v="1"/>
    <x v="0"/>
    <x v="3"/>
  </r>
  <r>
    <x v="1"/>
    <x v="2"/>
    <x v="11"/>
    <x v="7"/>
    <x v="10"/>
    <x v="1"/>
    <n v="0.51135577582457403"/>
    <n v="0.97273141668753704"/>
    <n v="0.96014548448252601"/>
    <n v="0"/>
    <n v="0.2"/>
    <n v="0.3"/>
    <n v="0.62"/>
    <n v="487"/>
    <n v="0.76548437552828297"/>
    <n v="0.927712842302480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18"/>
    <n v="17007"/>
    <x v="0"/>
    <x v="0"/>
    <x v="1"/>
    <x v="0"/>
    <x v="3"/>
  </r>
  <r>
    <x v="0"/>
    <x v="3"/>
    <x v="12"/>
    <x v="7"/>
    <x v="10"/>
    <x v="1"/>
    <n v="0.71537034911915098"/>
    <n v="0.962594790886389"/>
    <n v="0.98894073814295802"/>
    <n v="0"/>
    <n v="0.4"/>
    <n v="0.2"/>
    <n v="0.86"/>
    <n v="232"/>
    <n v="0.962594790886389"/>
    <n v="0.98919720722880899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10"/>
    <x v="1"/>
    <n v="0.63322570592614402"/>
    <n v="0.98794259176022103"/>
    <n v="0.99053964658448002"/>
    <n v="0"/>
    <n v="0.2"/>
    <n v="0.4"/>
    <n v="0.9"/>
    <n v="460"/>
    <n v="0.98794259176022103"/>
    <n v="0.996653275439874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10"/>
    <x v="1"/>
    <n v="0.51175490559052195"/>
    <n v="0.99045428431123805"/>
    <n v="0.97683732423746805"/>
    <n v="1"/>
    <n v="0.6"/>
    <n v="0.6"/>
    <n v="0.32"/>
    <n v="434"/>
    <n v="0.78227124809413395"/>
    <n v="0.91904964810463396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18"/>
    <n v="17007"/>
    <x v="0"/>
    <x v="0"/>
    <x v="1"/>
    <x v="0"/>
    <x v="3"/>
  </r>
  <r>
    <x v="1"/>
    <x v="3"/>
    <x v="15"/>
    <x v="7"/>
    <x v="10"/>
    <x v="1"/>
    <n v="0.57216369134718603"/>
    <n v="0.97112454643477697"/>
    <n v="0.98152325477935198"/>
    <n v="0"/>
    <n v="0"/>
    <n v="0.1"/>
    <n v="0.8"/>
    <n v="357"/>
    <n v="0.97112454643477697"/>
    <n v="0.992278894939451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10"/>
    <x v="1"/>
    <n v="0.81863572433192699"/>
    <n v="0.97423548584834896"/>
    <n v="0.99430882795692099"/>
    <n v="0"/>
    <n v="0.4"/>
    <n v="0.4"/>
    <n v="1"/>
    <n v="50"/>
    <n v="0.97423548584834996"/>
    <n v="0.99430882795692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10"/>
    <x v="1"/>
    <n v="0.75112320112320097"/>
    <n v="0.97735480668332997"/>
    <n v="0.99450328249128395"/>
    <n v="0"/>
    <n v="0"/>
    <n v="0.4"/>
    <n v="1"/>
    <n v="50"/>
    <n v="0.97735480668332897"/>
    <n v="0.99450328249128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10"/>
    <x v="1"/>
    <n v="0.77965823650034205"/>
    <n v="0.98147654179923705"/>
    <n v="0.99157917365732895"/>
    <n v="0"/>
    <n v="0.2"/>
    <n v="0.5"/>
    <n v="0.94"/>
    <n v="51"/>
    <n v="0.98147654179923705"/>
    <n v="0.980654955260023"/>
    <n v="8.99762636293336E-2"/>
    <n v="0.02"/>
    <n v="0.1"/>
    <n v="0.2"/>
    <n v="0.98"/>
    <n v="25.52"/>
    <n v="1"/>
    <n v="1"/>
    <n v="9.2891607813835805E-2"/>
    <n v="0.02"/>
    <n v="0.1"/>
    <n v="0.2"/>
    <n v="0.96"/>
    <n v="24.5"/>
    <x v="4"/>
    <n v="0"/>
    <x v="5"/>
    <x v="0"/>
    <x v="0"/>
    <n v="5118"/>
    <n v="17007"/>
    <x v="0"/>
    <x v="0"/>
    <x v="1"/>
    <x v="0"/>
    <x v="3"/>
  </r>
  <r>
    <x v="1"/>
    <x v="4"/>
    <x v="19"/>
    <x v="7"/>
    <x v="10"/>
    <x v="1"/>
    <n v="0.68992965568307996"/>
    <n v="0.98658595632425505"/>
    <n v="0.97717067593615003"/>
    <n v="1"/>
    <n v="0.2"/>
    <n v="0.2"/>
    <n v="0.36"/>
    <n v="400"/>
    <n v="0.36191341698865598"/>
    <n v="0.75887451202426204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18"/>
    <n v="17007"/>
    <x v="0"/>
    <x v="0"/>
    <x v="1"/>
    <x v="0"/>
    <x v="3"/>
  </r>
  <r>
    <x v="0"/>
    <x v="0"/>
    <x v="0"/>
    <x v="7"/>
    <x v="11"/>
    <x v="1"/>
    <n v="0.64027463147181496"/>
    <n v="0.99214958341788995"/>
    <n v="0.99159620184791497"/>
    <n v="0"/>
    <n v="0.6"/>
    <n v="1"/>
    <n v="0.62"/>
    <n v="473"/>
    <n v="0.99214958341788995"/>
    <n v="0.992149583417889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1"/>
    <x v="7"/>
    <x v="11"/>
    <x v="1"/>
    <n v="0.23106796116504899"/>
    <n v="0.99591967397061798"/>
    <n v="0.93327340063826902"/>
    <n v="0"/>
    <n v="0.8"/>
    <n v="1"/>
    <n v="0.28000000000000003"/>
    <n v="487"/>
    <n v="0.99591967397061798"/>
    <n v="0.99591967397061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2"/>
    <x v="7"/>
    <x v="11"/>
    <x v="1"/>
    <n v="0.41872306787618202"/>
    <n v="0.99525022800281104"/>
    <n v="0.92565727448289803"/>
    <n v="0"/>
    <n v="0.8"/>
    <n v="1"/>
    <n v="0.44"/>
    <n v="492"/>
    <n v="0.99525022800281104"/>
    <n v="0.99525022800281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5"/>
    <x v="0"/>
    <x v="0"/>
    <n v="5118"/>
    <n v="17007"/>
    <x v="0"/>
    <x v="0"/>
    <x v="1"/>
    <x v="0"/>
    <x v="3"/>
  </r>
  <r>
    <x v="1"/>
    <x v="0"/>
    <x v="3"/>
    <x v="7"/>
    <x v="11"/>
    <x v="1"/>
    <n v="0.296516579183495"/>
    <n v="0.98103773295903196"/>
    <n v="0.91958450224138399"/>
    <n v="0"/>
    <n v="0.8"/>
    <n v="0.8"/>
    <n v="0.36"/>
    <n v="416"/>
    <n v="0.96032440489860205"/>
    <n v="0.96032440489860205"/>
    <n v="0.29289682539682499"/>
    <n v="0.1"/>
    <n v="0.5"/>
    <n v="1"/>
    <n v="1"/>
    <n v="5.5"/>
    <n v="1"/>
    <n v="1"/>
    <n v="0.33973214285714298"/>
    <n v="0.1"/>
    <n v="0.5"/>
    <n v="0.8"/>
    <n v="0.8"/>
    <n v="4.5"/>
    <x v="0"/>
    <n v="0"/>
    <x v="5"/>
    <x v="0"/>
    <x v="0"/>
    <n v="5118"/>
    <n v="17007"/>
    <x v="0"/>
    <x v="0"/>
    <x v="1"/>
    <x v="0"/>
    <x v="3"/>
  </r>
  <r>
    <x v="0"/>
    <x v="1"/>
    <x v="4"/>
    <x v="7"/>
    <x v="11"/>
    <x v="1"/>
    <n v="0.42123119598847802"/>
    <n v="0.98447869864903703"/>
    <n v="0.99455345996252598"/>
    <n v="1"/>
    <n v="0.4"/>
    <n v="0.6"/>
    <n v="0.4"/>
    <n v="403"/>
    <n v="0.98447869864903703"/>
    <n v="0.9949446225663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5"/>
    <x v="7"/>
    <x v="11"/>
    <x v="1"/>
    <n v="0.49274932915921299"/>
    <n v="0.98196673797121703"/>
    <n v="0.96271179787658601"/>
    <n v="0"/>
    <n v="0.6"/>
    <n v="0.5"/>
    <n v="0.44"/>
    <n v="462"/>
    <n v="0.98196673797121703"/>
    <n v="0.99180170465166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6"/>
    <x v="7"/>
    <x v="11"/>
    <x v="1"/>
    <n v="0.63541263076327004"/>
    <n v="0.98287064717024597"/>
    <n v="0.95069052198216297"/>
    <n v="0"/>
    <n v="0.4"/>
    <n v="0.7"/>
    <n v="0.46"/>
    <n v="344"/>
    <n v="0.98287064717024597"/>
    <n v="0.992451183974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5"/>
    <x v="0"/>
    <x v="0"/>
    <n v="5118"/>
    <n v="17007"/>
    <x v="0"/>
    <x v="0"/>
    <x v="1"/>
    <x v="0"/>
    <x v="3"/>
  </r>
  <r>
    <x v="1"/>
    <x v="1"/>
    <x v="7"/>
    <x v="7"/>
    <x v="11"/>
    <x v="1"/>
    <n v="0.57863350314653905"/>
    <n v="0.99550071762681103"/>
    <n v="0.94702952989565004"/>
    <n v="0"/>
    <n v="0.8"/>
    <n v="0.8"/>
    <n v="0.38"/>
    <n v="266"/>
    <n v="0.99550071762681003"/>
    <n v="0.99751628930012703"/>
    <n v="0.17988698285718399"/>
    <n v="0.05"/>
    <n v="0.25"/>
    <n v="0.5"/>
    <n v="1"/>
    <n v="10.5"/>
    <n v="1"/>
    <n v="1"/>
    <n v="0.18672313984966701"/>
    <n v="0.05"/>
    <n v="0.25"/>
    <n v="0.5"/>
    <n v="0.95"/>
    <n v="10"/>
    <x v="1"/>
    <n v="0"/>
    <x v="5"/>
    <x v="0"/>
    <x v="0"/>
    <n v="5118"/>
    <n v="17007"/>
    <x v="0"/>
    <x v="0"/>
    <x v="1"/>
    <x v="0"/>
    <x v="3"/>
  </r>
  <r>
    <x v="0"/>
    <x v="2"/>
    <x v="8"/>
    <x v="7"/>
    <x v="11"/>
    <x v="1"/>
    <n v="0.77979202831762295"/>
    <n v="0.97855718296790695"/>
    <n v="0.99275284928146301"/>
    <n v="0"/>
    <n v="0.4"/>
    <n v="0.7"/>
    <n v="0.72"/>
    <n v="490"/>
    <n v="0.97855718296790695"/>
    <n v="0.99289673851894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9"/>
    <x v="7"/>
    <x v="11"/>
    <x v="1"/>
    <n v="0.56783064873651501"/>
    <n v="0.99304906494355605"/>
    <n v="0.98274052134341405"/>
    <n v="0"/>
    <n v="0.6"/>
    <n v="0.7"/>
    <n v="0.76"/>
    <n v="489"/>
    <n v="0.99304906494355605"/>
    <n v="0.997952036105506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5"/>
    <x v="0"/>
    <x v="0"/>
    <n v="5118"/>
    <n v="17007"/>
    <x v="0"/>
    <x v="0"/>
    <x v="1"/>
    <x v="0"/>
    <x v="3"/>
  </r>
  <r>
    <x v="1"/>
    <x v="2"/>
    <x v="10"/>
    <x v="7"/>
    <x v="11"/>
    <x v="1"/>
    <n v="0.84981894415856696"/>
    <n v="0.98371391466916003"/>
    <n v="0.98945916983730497"/>
    <n v="0"/>
    <n v="0.4"/>
    <n v="0.6"/>
    <n v="0.57999999999999996"/>
    <n v="359"/>
    <n v="0.98371391466915903"/>
    <n v="0.99517064718732995"/>
    <n v="0.13316623769734601"/>
    <n v="3.3333333333333298E-2"/>
    <n v="0.16666666666666699"/>
    <n v="0.33333333333333298"/>
    <n v="1"/>
    <n v="15.5"/>
    <n v="1"/>
    <n v="1"/>
    <n v="0.136608751640933"/>
    <n v="3.3333333333333298E-2"/>
    <n v="0.16666666666666699"/>
    <n v="0.33333333333333298"/>
    <n v="0.96666666666666701"/>
    <n v="15"/>
    <x v="2"/>
    <n v="0"/>
    <x v="5"/>
    <x v="0"/>
    <x v="0"/>
    <n v="5118"/>
    <n v="17007"/>
    <x v="0"/>
    <x v="0"/>
    <x v="1"/>
    <x v="0"/>
    <x v="3"/>
  </r>
  <r>
    <x v="1"/>
    <x v="2"/>
    <x v="11"/>
    <x v="7"/>
    <x v="11"/>
    <x v="1"/>
    <n v="0.56301050708085898"/>
    <n v="0.97790454021546402"/>
    <n v="0.96369600729257399"/>
    <n v="0"/>
    <n v="0.2"/>
    <n v="0.4"/>
    <n v="0.6"/>
    <n v="445"/>
    <n v="0.83804726371201399"/>
    <n v="0.9640866787211349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5"/>
    <x v="0"/>
    <x v="0"/>
    <n v="5118"/>
    <n v="17007"/>
    <x v="0"/>
    <x v="0"/>
    <x v="1"/>
    <x v="0"/>
    <x v="3"/>
  </r>
  <r>
    <x v="0"/>
    <x v="3"/>
    <x v="12"/>
    <x v="7"/>
    <x v="11"/>
    <x v="1"/>
    <n v="0.77854213055197496"/>
    <n v="0.98620452029469097"/>
    <n v="0.99552762151854601"/>
    <n v="0"/>
    <n v="0.4"/>
    <n v="0.6"/>
    <n v="0.86"/>
    <n v="217"/>
    <n v="0.98620452029469097"/>
    <n v="0.99575056087444502"/>
    <n v="0.106963575973409"/>
    <n v="2.5000000000000001E-2"/>
    <n v="0.125"/>
    <n v="0.25"/>
    <n v="1"/>
    <n v="20.5"/>
    <n v="1"/>
    <n v="0.999999999999999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3"/>
    <x v="7"/>
    <x v="11"/>
    <x v="1"/>
    <n v="0.63880230520290404"/>
    <n v="0.988267479361569"/>
    <n v="0.99358971319544398"/>
    <n v="0"/>
    <n v="0.2"/>
    <n v="0.4"/>
    <n v="0.88"/>
    <n v="211"/>
    <n v="0.988267479361569"/>
    <n v="0.99677852968711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1"/>
    <x v="3"/>
    <x v="14"/>
    <x v="7"/>
    <x v="11"/>
    <x v="1"/>
    <n v="0.43981504894700701"/>
    <n v="0.99300801290987994"/>
    <n v="0.97249910162892905"/>
    <n v="1"/>
    <n v="0.8"/>
    <n v="0.6"/>
    <n v="0.32"/>
    <n v="478"/>
    <n v="0.78760791229682603"/>
    <n v="0.91838644040338202"/>
    <n v="0.106963575973409"/>
    <n v="2.5000000000000001E-2"/>
    <n v="0.125"/>
    <n v="0.25"/>
    <n v="1"/>
    <n v="20.5"/>
    <n v="1"/>
    <n v="1"/>
    <n v="0.22121526621526599"/>
    <n v="2.5000000000000001E-2"/>
    <n v="0.125"/>
    <n v="0.25"/>
    <n v="0.375"/>
    <n v="8"/>
    <x v="3"/>
    <n v="0"/>
    <x v="5"/>
    <x v="0"/>
    <x v="0"/>
    <n v="5118"/>
    <n v="17007"/>
    <x v="0"/>
    <x v="0"/>
    <x v="1"/>
    <x v="0"/>
    <x v="3"/>
  </r>
  <r>
    <x v="1"/>
    <x v="3"/>
    <x v="15"/>
    <x v="7"/>
    <x v="11"/>
    <x v="1"/>
    <n v="0.62800915986832695"/>
    <n v="0.98563824565393898"/>
    <n v="0.97883253118714297"/>
    <n v="0"/>
    <n v="0.2"/>
    <n v="0.3"/>
    <n v="0.86"/>
    <n v="63"/>
    <n v="0.98563824565393898"/>
    <n v="0.99597531577756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5"/>
    <x v="0"/>
    <x v="0"/>
    <n v="5118"/>
    <n v="17007"/>
    <x v="0"/>
    <x v="0"/>
    <x v="1"/>
    <x v="0"/>
    <x v="3"/>
  </r>
  <r>
    <x v="0"/>
    <x v="4"/>
    <x v="16"/>
    <x v="7"/>
    <x v="11"/>
    <x v="1"/>
    <n v="0.84962406015037595"/>
    <n v="0.98280649051819002"/>
    <n v="0.99611208287535402"/>
    <n v="0"/>
    <n v="0.6"/>
    <n v="0.6"/>
    <n v="1"/>
    <n v="50"/>
    <n v="0.98280649051819002"/>
    <n v="0.99611208287535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7"/>
    <x v="7"/>
    <x v="11"/>
    <x v="1"/>
    <n v="0.80317996505532896"/>
    <n v="0.98555578380793896"/>
    <n v="0.99621825678572196"/>
    <n v="0"/>
    <n v="0.2"/>
    <n v="0.6"/>
    <n v="1"/>
    <n v="50"/>
    <n v="0.98555578380793896"/>
    <n v="0.996218256785721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5"/>
    <x v="0"/>
    <x v="0"/>
    <n v="5118"/>
    <n v="17007"/>
    <x v="0"/>
    <x v="0"/>
    <x v="1"/>
    <x v="0"/>
    <x v="3"/>
  </r>
  <r>
    <x v="1"/>
    <x v="4"/>
    <x v="18"/>
    <x v="7"/>
    <x v="11"/>
    <x v="1"/>
    <n v="0.81958178620285305"/>
    <n v="0.98189757528843802"/>
    <n v="0.99539598915660299"/>
    <n v="0"/>
    <n v="0.4"/>
    <n v="0.4"/>
    <n v="0.96"/>
    <n v="50"/>
    <n v="0.98189757528843802"/>
    <n v="0.99546485641490501"/>
    <n v="8.9984106766588495E-2"/>
    <n v="0.02"/>
    <n v="0.1"/>
    <n v="0.2"/>
    <n v="1"/>
    <n v="25.5"/>
    <n v="1"/>
    <n v="1"/>
    <n v="9.2891607813835805E-2"/>
    <n v="0.02"/>
    <n v="0.1"/>
    <n v="0.2"/>
    <n v="0.96"/>
    <n v="24.5"/>
    <x v="4"/>
    <n v="0"/>
    <x v="5"/>
    <x v="0"/>
    <x v="0"/>
    <n v="5118"/>
    <n v="17007"/>
    <x v="0"/>
    <x v="0"/>
    <x v="1"/>
    <x v="0"/>
    <x v="3"/>
  </r>
  <r>
    <x v="1"/>
    <x v="4"/>
    <x v="19"/>
    <x v="7"/>
    <x v="11"/>
    <x v="1"/>
    <n v="0.76910522273425497"/>
    <n v="0.992677948750182"/>
    <n v="0.98964253992150997"/>
    <n v="1"/>
    <n v="0.4"/>
    <n v="0.4"/>
    <n v="0.36"/>
    <n v="256"/>
    <n v="0.52657833414725896"/>
    <n v="0.79365051659818298"/>
    <n v="8.9984106766588495E-2"/>
    <n v="0.02"/>
    <n v="0.1"/>
    <n v="0.2"/>
    <n v="1"/>
    <n v="25.5"/>
    <n v="1"/>
    <n v="1"/>
    <n v="0.19417267101090599"/>
    <n v="0.02"/>
    <n v="0.1"/>
    <n v="0.2"/>
    <n v="0.36"/>
    <n v="9.5"/>
    <x v="4"/>
    <n v="0"/>
    <x v="5"/>
    <x v="0"/>
    <x v="0"/>
    <n v="5118"/>
    <n v="17007"/>
    <x v="0"/>
    <x v="0"/>
    <x v="1"/>
    <x v="0"/>
    <x v="3"/>
  </r>
  <r>
    <x v="0"/>
    <x v="5"/>
    <x v="20"/>
    <x v="0"/>
    <x v="0"/>
    <x v="0"/>
    <n v="0.32524731182795702"/>
    <n v="0.98449133985501502"/>
    <n v="0.98247263874062896"/>
    <n v="0"/>
    <n v="0.6"/>
    <n v="1"/>
    <n v="0.32"/>
    <n v="332"/>
    <n v="0.98449133985501502"/>
    <n v="0.984491339855015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0"/>
    <x v="0"/>
    <n v="0.29966236295350202"/>
    <n v="0.98337356203410797"/>
    <n v="0.95365129176996999"/>
    <n v="1"/>
    <n v="0.4"/>
    <n v="1"/>
    <n v="0.26"/>
    <n v="475"/>
    <n v="0.98337356203410797"/>
    <n v="0.983373562034107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2"/>
    <x v="0"/>
    <x v="0"/>
    <x v="0"/>
    <n v="0.475006006651576"/>
    <n v="0.98288307370095696"/>
    <n v="0.97010122436351198"/>
    <n v="0"/>
    <n v="0.8"/>
    <n v="1"/>
    <n v="0.24"/>
    <n v="488"/>
    <n v="0.98288307370095696"/>
    <n v="0.982883073700956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0"/>
    <x v="0"/>
    <n v="0.814035087719298"/>
    <n v="0.98059934775202895"/>
    <n v="0.98061620877426603"/>
    <n v="0"/>
    <n v="0.6"/>
    <n v="1"/>
    <n v="0.2"/>
    <n v="177"/>
    <n v="0.98059934775202895"/>
    <n v="0.980599347752028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0"/>
    <x v="6"/>
    <x v="24"/>
    <x v="0"/>
    <x v="0"/>
    <x v="0"/>
    <n v="0.44030245650275102"/>
    <n v="0.91955319231126398"/>
    <n v="0.95130884215332101"/>
    <n v="0"/>
    <n v="0.6"/>
    <n v="0.8"/>
    <n v="0.48"/>
    <n v="477"/>
    <n v="0.91955319231126398"/>
    <n v="0.95209798856151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0"/>
    <x v="0"/>
    <n v="0.742280854145147"/>
    <n v="0.90718423476104804"/>
    <n v="0.96619647351194504"/>
    <n v="1"/>
    <n v="0.2"/>
    <n v="0.4"/>
    <n v="0.86"/>
    <n v="379"/>
    <n v="0.90718423476104804"/>
    <n v="0.96441171088365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6"/>
    <x v="0"/>
    <x v="0"/>
    <x v="0"/>
    <n v="0.58316635745207202"/>
    <n v="0.93170220399117099"/>
    <n v="0.95490790870022302"/>
    <n v="0"/>
    <n v="0.4"/>
    <n v="0.6"/>
    <n v="0.46"/>
    <n v="429"/>
    <n v="0.93170220399116999"/>
    <n v="0.96490131875930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0"/>
    <x v="0"/>
    <n v="0.438126632133225"/>
    <n v="0.89852000160498502"/>
    <n v="0.94127747108628301"/>
    <n v="0"/>
    <n v="0.2"/>
    <n v="0.5"/>
    <n v="0.46"/>
    <n v="385"/>
    <n v="0.89852000160498402"/>
    <n v="0.959943019183762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0"/>
    <x v="7"/>
    <x v="28"/>
    <x v="0"/>
    <x v="0"/>
    <x v="0"/>
    <n v="0.71715504978662903"/>
    <n v="0.78958592996558497"/>
    <n v="0.90650244234941602"/>
    <n v="0"/>
    <n v="0"/>
    <n v="0.5"/>
    <n v="0.6"/>
    <n v="354"/>
    <n v="0.78958592996558497"/>
    <n v="0.906863959523815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0"/>
    <x v="0"/>
    <n v="0.851659451659452"/>
    <n v="0.74779182989747905"/>
    <n v="0.91210903030391499"/>
    <n v="1"/>
    <n v="0.2"/>
    <n v="0.5"/>
    <n v="0.6"/>
    <n v="205"/>
    <n v="0.74779182989747905"/>
    <n v="0.911398318855445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1"/>
    <x v="0"/>
    <x v="4"/>
  </r>
  <r>
    <x v="1"/>
    <x v="7"/>
    <x v="30"/>
    <x v="0"/>
    <x v="0"/>
    <x v="0"/>
    <n v="0.60423401712416003"/>
    <n v="0.89714106729722298"/>
    <n v="0.949875641008745"/>
    <n v="0"/>
    <n v="0.4"/>
    <n v="0.4"/>
    <n v="0.6"/>
    <n v="470"/>
    <n v="0.89714106729722298"/>
    <n v="0.964332255153780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31"/>
    <x v="0"/>
    <x v="0"/>
    <x v="0"/>
    <n v="0.60147400962124598"/>
    <n v="0.89166430375425498"/>
    <n v="0.96366757017772597"/>
    <n v="1"/>
    <n v="0.2"/>
    <n v="0.5"/>
    <n v="0.6"/>
    <n v="281"/>
    <n v="0.89166430375425598"/>
    <n v="0.96681903015388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0"/>
    <x v="8"/>
    <x v="32"/>
    <x v="0"/>
    <x v="0"/>
    <x v="0"/>
    <n v="0.70287852489687397"/>
    <n v="0.770389707288757"/>
    <n v="0.92521624513582501"/>
    <n v="0"/>
    <n v="0.2"/>
    <n v="0.2"/>
    <n v="0.8"/>
    <n v="390"/>
    <n v="0.770389707288757"/>
    <n v="0.9256721540624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0"/>
    <x v="0"/>
    <n v="0.83635690485005598"/>
    <n v="0.96018876704985501"/>
    <n v="0.98105691391175898"/>
    <n v="0"/>
    <n v="0.4"/>
    <n v="0.6"/>
    <n v="0.8"/>
    <n v="61"/>
    <n v="0.96018876704985501"/>
    <n v="0.98445255878503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4"/>
    <x v="0"/>
    <x v="0"/>
    <x v="0"/>
    <n v="0.73880957751925502"/>
    <n v="0.91365504221826799"/>
    <n v="0.97048443258193595"/>
    <n v="0"/>
    <n v="0"/>
    <n v="0.2"/>
    <n v="0.94"/>
    <n v="59"/>
    <n v="0.91365504221826799"/>
    <n v="0.971162123162789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5"/>
    <x v="0"/>
    <x v="0"/>
    <x v="0"/>
    <n v="0.64531015882529197"/>
    <n v="0.88511330277473099"/>
    <n v="0.96261920942558499"/>
    <n v="0"/>
    <n v="0.4"/>
    <n v="0.3"/>
    <n v="0.84"/>
    <n v="361"/>
    <n v="0.88511330277473099"/>
    <n v="0.96506956505319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0"/>
    <x v="9"/>
    <x v="36"/>
    <x v="0"/>
    <x v="0"/>
    <x v="0"/>
    <n v="0.72144624471226804"/>
    <n v="0.77055593559771896"/>
    <n v="0.92872010673412897"/>
    <n v="0"/>
    <n v="0.4"/>
    <n v="0.4"/>
    <n v="1"/>
    <n v="50"/>
    <n v="0.77055593559771896"/>
    <n v="0.928720106734128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0"/>
    <x v="0"/>
    <n v="0.77410326192103796"/>
    <n v="0.92731139874865598"/>
    <n v="0.97654451481436699"/>
    <n v="0"/>
    <n v="0"/>
    <n v="0.4"/>
    <n v="1"/>
    <n v="50"/>
    <n v="0.92731139874865598"/>
    <n v="0.97654451481436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8"/>
    <x v="0"/>
    <x v="0"/>
    <x v="0"/>
    <n v="0.80100511373655403"/>
    <n v="0.89404295651271104"/>
    <n v="0.97199179730546903"/>
    <n v="0"/>
    <n v="0.4"/>
    <n v="0.5"/>
    <n v="1"/>
    <n v="50"/>
    <n v="0.89404295651271104"/>
    <n v="0.971991797305469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9"/>
    <x v="0"/>
    <x v="0"/>
    <x v="0"/>
    <n v="0.85796146257503902"/>
    <n v="0.80855124624889396"/>
    <n v="0.93546305294813403"/>
    <n v="0"/>
    <n v="0"/>
    <n v="0.4"/>
    <n v="1"/>
    <n v="50"/>
    <n v="0.80855124624889396"/>
    <n v="0.93546305294813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0"/>
    <x v="5"/>
    <x v="20"/>
    <x v="0"/>
    <x v="1"/>
    <x v="0"/>
    <n v="0.31285146594928198"/>
    <n v="0.99921140362366501"/>
    <n v="0.99693195623536202"/>
    <n v="0"/>
    <n v="1"/>
    <n v="1"/>
    <n v="0.3"/>
    <n v="433"/>
    <n v="0.99921140362366501"/>
    <n v="0.999211403623665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1"/>
    <x v="0"/>
    <n v="0.20545687603003099"/>
    <n v="0.985701490234136"/>
    <n v="0.94437416190135604"/>
    <n v="1"/>
    <n v="0.4"/>
    <n v="1"/>
    <n v="0.28000000000000003"/>
    <n v="409"/>
    <n v="0.985701490234136"/>
    <n v="0.98570149023413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2"/>
    <x v="0"/>
    <x v="1"/>
    <x v="0"/>
    <n v="0.32803751399775999"/>
    <n v="0.98697402693882097"/>
    <n v="0.96160898056188504"/>
    <n v="0"/>
    <n v="0.8"/>
    <n v="1"/>
    <n v="0.26"/>
    <n v="462"/>
    <n v="0.98697402693882097"/>
    <n v="0.986974026938820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1"/>
    <x v="0"/>
    <n v="0.221999599278702"/>
    <n v="0.969372149503403"/>
    <n v="0.90476650443165896"/>
    <n v="0"/>
    <n v="0.6"/>
    <n v="1"/>
    <n v="0.2"/>
    <n v="487"/>
    <n v="0.969372149503403"/>
    <n v="0.969372149503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0"/>
    <x v="6"/>
    <x v="24"/>
    <x v="0"/>
    <x v="1"/>
    <x v="0"/>
    <n v="0.54634495938843797"/>
    <n v="0.87727398242367605"/>
    <n v="0.94781487621346105"/>
    <n v="0"/>
    <n v="0.6"/>
    <n v="0.7"/>
    <n v="0.48"/>
    <n v="323"/>
    <n v="0.87727398242367505"/>
    <n v="0.94881114824958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1"/>
    <x v="0"/>
    <n v="0.69559757540631295"/>
    <n v="0.89519898975557899"/>
    <n v="0.95847626735039404"/>
    <n v="1"/>
    <n v="0.2"/>
    <n v="0.3"/>
    <n v="0.82"/>
    <n v="191"/>
    <n v="0.89519898975557899"/>
    <n v="0.96404404850093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6"/>
    <x v="0"/>
    <x v="1"/>
    <x v="0"/>
    <n v="0.47074883610826201"/>
    <n v="0.92847429831031003"/>
    <n v="0.94510387814913999"/>
    <n v="0"/>
    <n v="0.4"/>
    <n v="0.7"/>
    <n v="0.5"/>
    <n v="499"/>
    <n v="0.92847429831031003"/>
    <n v="0.957874619737720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1"/>
    <x v="0"/>
    <n v="0.391030496312537"/>
    <n v="0.95609236426236299"/>
    <n v="0.96400894793200798"/>
    <n v="0"/>
    <n v="0.8"/>
    <n v="0.6"/>
    <n v="0.5"/>
    <n v="449"/>
    <n v="0.95609236426236299"/>
    <n v="0.98727433132093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0"/>
    <x v="7"/>
    <x v="28"/>
    <x v="0"/>
    <x v="1"/>
    <x v="0"/>
    <n v="0.725971637226412"/>
    <n v="0.82559364175195005"/>
    <n v="0.92017066234115696"/>
    <n v="0"/>
    <n v="0.4"/>
    <n v="0.6"/>
    <n v="0.6"/>
    <n v="485"/>
    <n v="0.82559364175195005"/>
    <n v="0.920438047912254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1"/>
    <x v="0"/>
    <n v="0.69477221807318901"/>
    <n v="0.82506007147538896"/>
    <n v="0.92297745456636504"/>
    <n v="1"/>
    <n v="0.2"/>
    <n v="0.6"/>
    <n v="0.6"/>
    <n v="407"/>
    <n v="0.82506007147538896"/>
    <n v="0.935495317704712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1"/>
    <x v="0"/>
    <x v="4"/>
  </r>
  <r>
    <x v="1"/>
    <x v="7"/>
    <x v="30"/>
    <x v="0"/>
    <x v="1"/>
    <x v="0"/>
    <n v="0.58612357144467198"/>
    <n v="0.92063005893904004"/>
    <n v="0.95831598665978701"/>
    <n v="0"/>
    <n v="0.6"/>
    <n v="0.4"/>
    <n v="0.62"/>
    <n v="417"/>
    <n v="0.92063005893904004"/>
    <n v="0.972146542508242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31"/>
    <x v="0"/>
    <x v="1"/>
    <x v="0"/>
    <n v="0.69351766513056801"/>
    <n v="0.84692365454644203"/>
    <n v="0.92822225897111399"/>
    <n v="0"/>
    <n v="0.4"/>
    <n v="0.6"/>
    <n v="0.66"/>
    <n v="343"/>
    <n v="0.84692365454644203"/>
    <n v="0.931428190546420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0"/>
    <x v="8"/>
    <x v="32"/>
    <x v="0"/>
    <x v="1"/>
    <x v="0"/>
    <n v="0.649848438255063"/>
    <n v="0.82887651199741896"/>
    <n v="0.94608086750279996"/>
    <n v="0"/>
    <n v="0.4"/>
    <n v="0.3"/>
    <n v="0.8"/>
    <n v="326"/>
    <n v="0.82887651199741896"/>
    <n v="0.94658316623031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1"/>
    <x v="0"/>
    <n v="0.78639854968751499"/>
    <n v="0.94644401656043597"/>
    <n v="0.98450672420761498"/>
    <n v="1"/>
    <n v="0.6"/>
    <n v="0.4"/>
    <n v="0.82"/>
    <n v="48"/>
    <n v="0.94644401656043597"/>
    <n v="0.98752400177403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4"/>
    <x v="0"/>
    <x v="1"/>
    <x v="0"/>
    <n v="0.65714045941749899"/>
    <n v="0.92651699367909301"/>
    <n v="0.97015236464722299"/>
    <n v="0"/>
    <n v="0"/>
    <n v="0.2"/>
    <n v="0.86"/>
    <n v="73"/>
    <n v="0.92651699367909301"/>
    <n v="0.97203594226485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5"/>
    <x v="0"/>
    <x v="1"/>
    <x v="0"/>
    <n v="0.52965962240011899"/>
    <n v="0.86110579542996901"/>
    <n v="0.95412869014420598"/>
    <n v="0"/>
    <n v="0.4"/>
    <n v="0.2"/>
    <n v="0.84"/>
    <n v="500"/>
    <n v="0.86110579542996901"/>
    <n v="0.95619130617239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0"/>
    <x v="9"/>
    <x v="36"/>
    <x v="0"/>
    <x v="1"/>
    <x v="0"/>
    <n v="0.79780939476061397"/>
    <n v="0.77230804049701296"/>
    <n v="0.92638813491373895"/>
    <n v="0"/>
    <n v="0"/>
    <n v="0.5"/>
    <n v="1"/>
    <n v="50"/>
    <n v="0.77230804049701296"/>
    <n v="0.926388134913738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1"/>
    <x v="0"/>
    <n v="0.72157339821573396"/>
    <n v="0.92452595683802896"/>
    <n v="0.97713717321806703"/>
    <n v="0"/>
    <n v="0.2"/>
    <n v="0.4"/>
    <n v="1"/>
    <n v="50"/>
    <n v="0.92452595683802896"/>
    <n v="0.97713717321806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8"/>
    <x v="0"/>
    <x v="1"/>
    <x v="0"/>
    <n v="0.87405313133468499"/>
    <n v="0.85404365006692795"/>
    <n v="0.95857085374415796"/>
    <n v="0"/>
    <n v="0.2"/>
    <n v="0.5"/>
    <n v="1"/>
    <n v="50"/>
    <n v="0.85404365006692795"/>
    <n v="0.95857085374415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9"/>
    <x v="0"/>
    <x v="1"/>
    <x v="0"/>
    <n v="0.80010258028880299"/>
    <n v="0.84974220079324003"/>
    <n v="0.94831840145639901"/>
    <n v="0"/>
    <n v="0.2"/>
    <n v="0.5"/>
    <n v="1"/>
    <n v="50"/>
    <n v="0.84974220079324003"/>
    <n v="0.94831840145639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0"/>
    <x v="5"/>
    <x v="20"/>
    <x v="0"/>
    <x v="2"/>
    <x v="0"/>
    <n v="0.37022881880024699"/>
    <n v="0.890940520159623"/>
    <n v="0.93796336512636902"/>
    <n v="0"/>
    <n v="0.4"/>
    <n v="0.4"/>
    <n v="0.28000000000000003"/>
    <n v="478"/>
    <n v="0.37748880782411598"/>
    <n v="0.68751716267931096"/>
    <n v="0.14037087912087901"/>
    <n v="0"/>
    <n v="0.2"/>
    <n v="0.4"/>
    <n v="1"/>
    <n v="11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2"/>
    <x v="0"/>
    <n v="0.50158646218931802"/>
    <n v="0.86910119037655398"/>
    <n v="0.96150637455939303"/>
    <n v="0"/>
    <n v="0"/>
    <n v="0.4"/>
    <n v="0.26"/>
    <n v="314"/>
    <n v="0.290027454789404"/>
    <n v="0.58934562242772404"/>
    <n v="9.2697718947718902E-2"/>
    <n v="0"/>
    <n v="0"/>
    <n v="0.4"/>
    <n v="1"/>
    <n v="13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2"/>
    <x v="0"/>
    <x v="2"/>
    <x v="0"/>
    <n v="0.674440052700922"/>
    <n v="0.98288307370095696"/>
    <n v="0.98168187385744299"/>
    <n v="0"/>
    <n v="0.6"/>
    <n v="0.5"/>
    <n v="0.22"/>
    <n v="307"/>
    <n v="0.55762804518590903"/>
    <n v="0.79958961674260398"/>
    <n v="0.20156746031746001"/>
    <n v="0.1"/>
    <n v="0.3"/>
    <n v="0.5"/>
    <n v="1"/>
    <n v="10.7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2"/>
    <x v="0"/>
    <n v="0.76960784313725505"/>
    <n v="0.98059934775202895"/>
    <n v="0.98009699063528599"/>
    <n v="0"/>
    <n v="0.4"/>
    <n v="0.5"/>
    <n v="0.2"/>
    <n v="370"/>
    <n v="0.46825082827480802"/>
    <n v="0.72443210599855401"/>
    <n v="0.15894151600034001"/>
    <n v="0"/>
    <n v="0.2"/>
    <n v="0.5"/>
    <n v="1"/>
    <n v="10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0"/>
    <x v="6"/>
    <x v="24"/>
    <x v="0"/>
    <x v="2"/>
    <x v="0"/>
    <n v="0.72604237867395804"/>
    <n v="0.83396263230939305"/>
    <n v="0.92230049976370299"/>
    <n v="0"/>
    <n v="0.4"/>
    <n v="0.4"/>
    <n v="0.4"/>
    <n v="493"/>
    <n v="0.36039088152065601"/>
    <n v="0.70889776657881398"/>
    <n v="9.1991181443021805E-2"/>
    <n v="0"/>
    <n v="0.15"/>
    <n v="0.2"/>
    <n v="1"/>
    <n v="22.5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2"/>
    <x v="0"/>
    <n v="0.71347346787659904"/>
    <n v="0.78366657010595797"/>
    <n v="0.89707952400146096"/>
    <n v="1"/>
    <n v="0.2"/>
    <n v="0.1"/>
    <n v="0.44"/>
    <n v="127"/>
    <n v="0.452127411977849"/>
    <n v="0.77679026050989797"/>
    <n v="0.11215534040420901"/>
    <n v="0.05"/>
    <n v="0.1"/>
    <n v="0.2"/>
    <n v="1"/>
    <n v="21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6"/>
    <x v="0"/>
    <x v="2"/>
    <x v="0"/>
    <n v="0.51497299950908204"/>
    <n v="0.72963492073074598"/>
    <n v="0.84372990763128297"/>
    <n v="0"/>
    <n v="0.2"/>
    <n v="0.2"/>
    <n v="0.4"/>
    <n v="475"/>
    <n v="0.29399041055349401"/>
    <n v="0.65791642693886099"/>
    <n v="6.7751206253465507E-2"/>
    <n v="0"/>
    <n v="0.05"/>
    <n v="0.2"/>
    <n v="1"/>
    <n v="22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2"/>
    <x v="0"/>
    <n v="0.63536400698893403"/>
    <n v="0.89852000160498502"/>
    <n v="0.94763038936567001"/>
    <n v="0"/>
    <n v="0.2"/>
    <n v="0.2"/>
    <n v="0.46"/>
    <n v="250"/>
    <n v="0.41099572838405002"/>
    <n v="0.734402816203088"/>
    <n v="9.7475178517785394E-2"/>
    <n v="0"/>
    <n v="0.15"/>
    <n v="0.25"/>
    <n v="1"/>
    <n v="20.7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0"/>
    <x v="7"/>
    <x v="28"/>
    <x v="0"/>
    <x v="2"/>
    <x v="0"/>
    <n v="0.77809979494189996"/>
    <n v="0.78958592996558497"/>
    <n v="0.90366157442177897"/>
    <n v="0"/>
    <n v="0"/>
    <n v="0"/>
    <n v="0.36"/>
    <n v="229"/>
    <n v="4.8039542778533298E-2"/>
    <n v="0.421706429845978"/>
    <n v="3.3150075151794002E-2"/>
    <n v="0"/>
    <n v="0"/>
    <n v="3.3333333333333298E-2"/>
    <n v="0.6"/>
    <n v="43.3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2"/>
    <x v="0"/>
    <n v="0.65838180856689599"/>
    <n v="0.66486953226462697"/>
    <n v="0.87251488023179502"/>
    <n v="1"/>
    <n v="0.2"/>
    <n v="0.3"/>
    <n v="0.52"/>
    <n v="394"/>
    <n v="0.569798432821634"/>
    <n v="0.75675763392806406"/>
    <n v="0.10212438664679099"/>
    <n v="3.3333333333333298E-2"/>
    <n v="0.1"/>
    <n v="0.2"/>
    <n v="0.86666666666666703"/>
    <n v="29.1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1"/>
    <x v="0"/>
    <x v="4"/>
  </r>
  <r>
    <x v="1"/>
    <x v="7"/>
    <x v="30"/>
    <x v="0"/>
    <x v="2"/>
    <x v="0"/>
    <n v="0.73781562384302102"/>
    <n v="0.89714106729722298"/>
    <n v="0.95610352276640098"/>
    <n v="0"/>
    <n v="0.4"/>
    <n v="0.2"/>
    <n v="0.48"/>
    <n v="336"/>
    <n v="0.41711412055913599"/>
    <n v="0.64747241705014302"/>
    <n v="6.9598867911736195E-2"/>
    <n v="0"/>
    <n v="6.6666666666666693E-2"/>
    <n v="0.16666666666666699"/>
    <n v="0.8"/>
    <n v="32.2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31"/>
    <x v="0"/>
    <x v="2"/>
    <x v="0"/>
    <n v="0.67211138376186896"/>
    <n v="0.89166430375425498"/>
    <n v="0.96350491104573399"/>
    <n v="0"/>
    <n v="0.2"/>
    <n v="0.3"/>
    <n v="0.48"/>
    <n v="390"/>
    <n v="0.36101175550947701"/>
    <n v="0.62996096789730205"/>
    <n v="6.1721421098221298E-2"/>
    <n v="0"/>
    <n v="3.3333333333333298E-2"/>
    <n v="0.133333333333333"/>
    <n v="0.8"/>
    <n v="31.633333333333301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0"/>
    <x v="8"/>
    <x v="32"/>
    <x v="0"/>
    <x v="2"/>
    <x v="0"/>
    <n v="0.66453134581819895"/>
    <n v="0.71658532918483697"/>
    <n v="0.90928139716366496"/>
    <n v="0"/>
    <n v="0"/>
    <n v="0.1"/>
    <n v="0.42"/>
    <n v="91"/>
    <n v="0.27784303277799299"/>
    <n v="0.43746534188011499"/>
    <n v="4.6923605070164902E-2"/>
    <n v="0"/>
    <n v="0.05"/>
    <n v="0.1"/>
    <n v="0.52500000000000002"/>
    <n v="47.0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2"/>
    <x v="0"/>
    <n v="0.81100618290319604"/>
    <n v="0.96018876704985501"/>
    <n v="0.98229474656515403"/>
    <n v="0"/>
    <n v="0.2"/>
    <n v="0.3"/>
    <n v="0.48"/>
    <n v="100"/>
    <n v="0.54100711021751902"/>
    <n v="0.601900415240885"/>
    <n v="6.9943519759060893E-2"/>
    <n v="2.5000000000000001E-2"/>
    <n v="7.4999999999999997E-2"/>
    <n v="0.125"/>
    <n v="0.6"/>
    <n v="41.2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4"/>
    <x v="0"/>
    <x v="2"/>
    <x v="0"/>
    <n v="0.76390161562575398"/>
    <n v="0.83850746473763005"/>
    <n v="0.949874457361922"/>
    <n v="0"/>
    <n v="0"/>
    <n v="0"/>
    <n v="0.5"/>
    <n v="131"/>
    <n v="0.37974800438270001"/>
    <n v="0.53616342895922298"/>
    <n v="4.8458854671790098E-2"/>
    <n v="0"/>
    <n v="0.05"/>
    <n v="0.125"/>
    <n v="0.625"/>
    <n v="42.7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5"/>
    <x v="0"/>
    <x v="2"/>
    <x v="0"/>
    <n v="0.72165994184342797"/>
    <n v="0.88511330277473099"/>
    <n v="0.96152308648534701"/>
    <n v="0"/>
    <n v="0.2"/>
    <n v="0.2"/>
    <n v="0.48"/>
    <n v="274"/>
    <n v="0.37847257681789398"/>
    <n v="0.52559667052441605"/>
    <n v="4.9240203810078299E-2"/>
    <n v="0"/>
    <n v="0.05"/>
    <n v="0.125"/>
    <n v="0.6"/>
    <n v="41.575000000000003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0"/>
    <x v="9"/>
    <x v="36"/>
    <x v="0"/>
    <x v="2"/>
    <x v="0"/>
    <n v="0.70571200950947799"/>
    <n v="0.72965897680760095"/>
    <n v="0.86075426088560703"/>
    <n v="0"/>
    <n v="0.2"/>
    <n v="0.2"/>
    <n v="0.52"/>
    <n v="116"/>
    <n v="0.37242173848460902"/>
    <n v="0.49591744968350299"/>
    <n v="4.7915544409754901E-2"/>
    <n v="0"/>
    <n v="0.06"/>
    <n v="0.1"/>
    <n v="0.52"/>
    <n v="51.84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2"/>
    <x v="0"/>
    <n v="0.75009396248334304"/>
    <n v="0.92731139874865598"/>
    <n v="0.949635790368627"/>
    <n v="0"/>
    <n v="0"/>
    <n v="0.1"/>
    <n v="0.5"/>
    <n v="104"/>
    <n v="0.50186000715489698"/>
    <n v="0.518783376758709"/>
    <n v="5.8335617115290797E-2"/>
    <n v="0.02"/>
    <n v="0.06"/>
    <n v="0.1"/>
    <n v="0.5"/>
    <n v="50.8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8"/>
    <x v="0"/>
    <x v="2"/>
    <x v="0"/>
    <n v="0.88163309341429996"/>
    <n v="0.89404295651271104"/>
    <n v="0.962846950419184"/>
    <n v="0"/>
    <n v="0.4"/>
    <n v="0.3"/>
    <n v="0.48"/>
    <n v="106"/>
    <n v="0.34152409117778698"/>
    <n v="0.48147578553794801"/>
    <n v="4.3083905002684698E-2"/>
    <n v="0"/>
    <n v="0.04"/>
    <n v="0.08"/>
    <n v="0.48"/>
    <n v="51.92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9"/>
    <x v="0"/>
    <x v="2"/>
    <x v="0"/>
    <n v="0.77469085523879999"/>
    <n v="0.75427507063479604"/>
    <n v="0.91363352911820905"/>
    <n v="0"/>
    <n v="0"/>
    <n v="0.3"/>
    <n v="0.5"/>
    <n v="102"/>
    <n v="0.455052011734358"/>
    <n v="0.55252641154620497"/>
    <n v="5.7884904995654601E-2"/>
    <n v="0.02"/>
    <n v="0.06"/>
    <n v="0.1"/>
    <n v="0.5"/>
    <n v="51.5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0"/>
    <x v="5"/>
    <x v="20"/>
    <x v="0"/>
    <x v="3"/>
    <x v="0"/>
    <n v="0.30813790186404799"/>
    <n v="0.88442074992726305"/>
    <n v="0.94013843228655003"/>
    <n v="0"/>
    <n v="0.4"/>
    <n v="0.9"/>
    <n v="0.3"/>
    <n v="453"/>
    <n v="0.88386081522089699"/>
    <n v="0.94025751211764197"/>
    <n v="0.282112511671335"/>
    <n v="0.1"/>
    <n v="0.5"/>
    <n v="0.9"/>
    <n v="1"/>
    <n v="6.6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3"/>
    <x v="0"/>
    <n v="0.450383920505872"/>
    <n v="0.92265918278224301"/>
    <n v="0.95607960067335096"/>
    <n v="0"/>
    <n v="0.4"/>
    <n v="0.6"/>
    <n v="0.26"/>
    <n v="368"/>
    <n v="0.55424391308036103"/>
    <n v="0.73751278123082697"/>
    <n v="0.16759649122806999"/>
    <n v="0"/>
    <n v="0.3"/>
    <n v="0.6"/>
    <n v="1"/>
    <n v="11.6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2"/>
    <x v="0"/>
    <x v="3"/>
    <x v="0"/>
    <n v="0.63034813925570199"/>
    <n v="0.95971733117898494"/>
    <n v="0.96001770566549904"/>
    <n v="0"/>
    <n v="0.6"/>
    <n v="0.9"/>
    <n v="0.24"/>
    <n v="294"/>
    <n v="0.915786422070761"/>
    <n v="0.95503443697750101"/>
    <n v="0.290119047619048"/>
    <n v="0.1"/>
    <n v="0.5"/>
    <n v="0.9"/>
    <n v="1"/>
    <n v="5.8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3"/>
    <x v="0"/>
    <n v="0.56169354838709695"/>
    <n v="0.94501707774305499"/>
    <n v="0.94295288722371595"/>
    <n v="0"/>
    <n v="0.8"/>
    <n v="0.8"/>
    <n v="0.2"/>
    <n v="466"/>
    <n v="0.81143218334405498"/>
    <n v="0.92661430023257596"/>
    <n v="0.28539682539682498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0"/>
    <x v="6"/>
    <x v="24"/>
    <x v="0"/>
    <x v="3"/>
    <x v="0"/>
    <n v="0.68116411718952596"/>
    <n v="0.71921870469789795"/>
    <n v="0.886818300079104"/>
    <n v="0"/>
    <n v="0.4"/>
    <n v="0.5"/>
    <n v="0.4"/>
    <n v="444"/>
    <n v="0.63693741366093504"/>
    <n v="0.83429964627636999"/>
    <n v="0.159846143563627"/>
    <n v="0.05"/>
    <n v="0.25"/>
    <n v="0.35"/>
    <n v="1"/>
    <n v="17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3"/>
    <x v="0"/>
    <n v="0.82835645672126201"/>
    <n v="0.83832692286764499"/>
    <n v="0.92717839155000703"/>
    <n v="0"/>
    <n v="0"/>
    <n v="0.4"/>
    <n v="0.5"/>
    <n v="117"/>
    <n v="0.83832692286764499"/>
    <n v="0.92130117008739898"/>
    <n v="0.17849562130597599"/>
    <n v="0.05"/>
    <n v="0.25"/>
    <n v="0.5"/>
    <n v="1"/>
    <n v="11.0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6"/>
    <x v="0"/>
    <x v="3"/>
    <x v="0"/>
    <n v="0.64032809295967197"/>
    <n v="0.89517267766405195"/>
    <n v="0.93563629936431003"/>
    <n v="0"/>
    <n v="0.2"/>
    <n v="0.6"/>
    <n v="0.4"/>
    <n v="468"/>
    <n v="0.89517267766405195"/>
    <n v="0.90931137391468697"/>
    <n v="0.170640688967895"/>
    <n v="0.05"/>
    <n v="0.25"/>
    <n v="0.5"/>
    <n v="1"/>
    <n v="14.6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3"/>
    <x v="0"/>
    <n v="0.38381839565404102"/>
    <n v="0.52014077444014495"/>
    <n v="0.77832368578695499"/>
    <n v="0"/>
    <n v="0.2"/>
    <n v="0.2"/>
    <n v="0.48"/>
    <n v="483"/>
    <n v="0.376305162655095"/>
    <n v="0.75186037673154704"/>
    <n v="0.115636823048333"/>
    <n v="0.05"/>
    <n v="0.15"/>
    <n v="0.15"/>
    <n v="1"/>
    <n v="24.6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0"/>
    <x v="7"/>
    <x v="28"/>
    <x v="0"/>
    <x v="3"/>
    <x v="0"/>
    <n v="0.70562317429405996"/>
    <n v="0.76918244846891404"/>
    <n v="0.92118635602084498"/>
    <n v="0"/>
    <n v="0.2"/>
    <n v="0.4"/>
    <n v="0.6"/>
    <n v="357"/>
    <n v="0.76918244846891404"/>
    <n v="0.92149577836134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3"/>
    <x v="0"/>
    <n v="0.70612676588350798"/>
    <n v="0.53416957488816796"/>
    <n v="0.77557463898034595"/>
    <n v="0"/>
    <n v="0"/>
    <n v="0.4"/>
    <n v="0.57999999999999996"/>
    <n v="420"/>
    <n v="0.53416957488816796"/>
    <n v="0.73778919407948196"/>
    <n v="0.131208033770329"/>
    <n v="3.3333333333333298E-2"/>
    <n v="0.16666666666666699"/>
    <n v="0.33333333333333298"/>
    <n v="0.96666666666666701"/>
    <n v="17.8333333333333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1"/>
    <x v="0"/>
    <x v="4"/>
  </r>
  <r>
    <x v="1"/>
    <x v="7"/>
    <x v="30"/>
    <x v="0"/>
    <x v="3"/>
    <x v="0"/>
    <n v="0.73082180976917799"/>
    <n v="0.85707655876257804"/>
    <n v="0.93673871173476198"/>
    <n v="0"/>
    <n v="0.2"/>
    <n v="0.4"/>
    <n v="0.57999999999999996"/>
    <n v="308"/>
    <n v="0.85707655876257804"/>
    <n v="0.89801405267221102"/>
    <n v="0.12594620077256299"/>
    <n v="3.3333333333333298E-2"/>
    <n v="0.16666666666666699"/>
    <n v="0.33333333333333298"/>
    <n v="0.96666666666666701"/>
    <n v="20.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31"/>
    <x v="0"/>
    <x v="3"/>
    <x v="0"/>
    <n v="0.62493019321197096"/>
    <n v="0.78070143562283001"/>
    <n v="0.90473541760546095"/>
    <n v="0"/>
    <n v="0.2"/>
    <n v="0.4"/>
    <n v="0.64"/>
    <n v="385"/>
    <n v="0.78070143562283001"/>
    <n v="0.90776541102263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0"/>
    <x v="8"/>
    <x v="32"/>
    <x v="0"/>
    <x v="3"/>
    <x v="0"/>
    <n v="0.59422394066124795"/>
    <n v="0.80352161650520404"/>
    <n v="0.92855820180467397"/>
    <n v="0"/>
    <n v="0.4"/>
    <n v="0.3"/>
    <n v="0.57999999999999996"/>
    <n v="190"/>
    <n v="0.80352161650520404"/>
    <n v="0.75692136315481495"/>
    <n v="0.10034512702321099"/>
    <n v="2.5000000000000001E-2"/>
    <n v="0.125"/>
    <n v="0.25"/>
    <n v="0.72499999999999998"/>
    <n v="30.12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3"/>
    <x v="0"/>
    <n v="0.75425888665325302"/>
    <n v="0.90626693026889704"/>
    <n v="0.96695102921779297"/>
    <n v="0"/>
    <n v="0.6"/>
    <n v="0.3"/>
    <n v="0.57999999999999996"/>
    <n v="305"/>
    <n v="0.85364483113226397"/>
    <n v="0.76598133593228601"/>
    <n v="9.6781799191615905E-2"/>
    <n v="2.5000000000000001E-2"/>
    <n v="0.125"/>
    <n v="0.22500000000000001"/>
    <n v="0.72499999999999998"/>
    <n v="33.2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4"/>
    <x v="0"/>
    <x v="3"/>
    <x v="0"/>
    <n v="0.82903932649060097"/>
    <n v="0.92087291569039698"/>
    <n v="0.97485799833852105"/>
    <n v="0"/>
    <n v="0.4"/>
    <n v="0.4"/>
    <n v="0.78"/>
    <n v="104"/>
    <n v="0.92087291569039698"/>
    <n v="0.95818252863539399"/>
    <n v="0.106199995470262"/>
    <n v="2.5000000000000001E-2"/>
    <n v="0.125"/>
    <n v="0.25"/>
    <n v="0.97499999999999998"/>
    <n v="21.824999999999999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5"/>
    <x v="0"/>
    <x v="3"/>
    <x v="0"/>
    <n v="0.68087115776951002"/>
    <n v="0.84309389382689304"/>
    <n v="0.94391264444436396"/>
    <n v="0"/>
    <n v="0"/>
    <n v="0.2"/>
    <n v="0.6"/>
    <n v="281"/>
    <n v="0.84309389382689304"/>
    <n v="0.78496961237756702"/>
    <n v="9.9521741439722505E-2"/>
    <n v="2.5000000000000001E-2"/>
    <n v="0.125"/>
    <n v="0.25"/>
    <n v="0.75"/>
    <n v="30.925000000000001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0"/>
    <x v="9"/>
    <x v="36"/>
    <x v="0"/>
    <x v="3"/>
    <x v="0"/>
    <n v="0.78009874021110004"/>
    <n v="0.824209576788278"/>
    <n v="0.95151192196137502"/>
    <n v="0"/>
    <n v="0.2"/>
    <n v="0.4"/>
    <n v="1"/>
    <n v="50"/>
    <n v="0.824209576788278"/>
    <n v="0.95151192196137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3"/>
    <x v="0"/>
    <n v="0.69108340787119804"/>
    <n v="0.92160938107625201"/>
    <n v="0.92215911692752495"/>
    <n v="0"/>
    <n v="0.2"/>
    <n v="0.4"/>
    <n v="0.88"/>
    <n v="65"/>
    <n v="0.92160938107625201"/>
    <n v="0.89429890633342002"/>
    <n v="8.9134523867876597E-2"/>
    <n v="0.02"/>
    <n v="0.1"/>
    <n v="0.2"/>
    <n v="0.88"/>
    <n v="27.52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8"/>
    <x v="0"/>
    <x v="3"/>
    <x v="0"/>
    <n v="0.74712260216847404"/>
    <n v="0.81028267341160698"/>
    <n v="0.89751632200800302"/>
    <n v="0"/>
    <n v="0.4"/>
    <n v="0.4"/>
    <n v="0.62"/>
    <n v="104"/>
    <n v="0.70268261409378996"/>
    <n v="0.67128700122152896"/>
    <n v="7.7260660897762304E-2"/>
    <n v="0.02"/>
    <n v="0.1"/>
    <n v="0.16"/>
    <n v="0.62"/>
    <n v="42.7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9"/>
    <x v="0"/>
    <x v="3"/>
    <x v="0"/>
    <n v="0.79370629370629397"/>
    <n v="0.68799864664249799"/>
    <n v="0.903274789818034"/>
    <n v="0"/>
    <n v="0"/>
    <n v="0.3"/>
    <n v="1"/>
    <n v="50"/>
    <n v="0.68799864664249799"/>
    <n v="0.90327478981803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0"/>
    <x v="5"/>
    <x v="20"/>
    <x v="0"/>
    <x v="4"/>
    <x v="0"/>
    <n v="0.385108580059492"/>
    <n v="0.98190517214211304"/>
    <n v="0.98007348362866598"/>
    <n v="0"/>
    <n v="0.6"/>
    <n v="1"/>
    <n v="0.28000000000000003"/>
    <n v="438"/>
    <n v="0.98190517214211204"/>
    <n v="0.981905172142112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4"/>
    <x v="0"/>
    <n v="0.50220814132104497"/>
    <n v="0.92776285065701902"/>
    <n v="0.96749287511985804"/>
    <n v="1"/>
    <n v="0.4"/>
    <n v="0.9"/>
    <n v="0.26"/>
    <n v="322"/>
    <n v="0.91756373390243295"/>
    <n v="0.97894675040265999"/>
    <n v="0.29198773448773402"/>
    <n v="0.1"/>
    <n v="0.5"/>
    <n v="0.9"/>
    <n v="1"/>
    <n v="5.6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2"/>
    <x v="0"/>
    <x v="4"/>
    <x v="0"/>
    <n v="0.66521908218822901"/>
    <n v="0.99477844715996799"/>
    <n v="0.99007808740538095"/>
    <n v="0"/>
    <n v="1"/>
    <n v="1"/>
    <n v="0.26"/>
    <n v="294"/>
    <n v="0.99477844715996799"/>
    <n v="0.994778447159967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4"/>
    <x v="0"/>
    <n v="0.75889328063241102"/>
    <n v="0.96770368704202803"/>
    <n v="0.96813284723939896"/>
    <n v="0"/>
    <n v="0.4"/>
    <n v="1"/>
    <n v="0.2"/>
    <n v="405"/>
    <n v="0.96770368704202803"/>
    <n v="0.96770368704202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0"/>
    <x v="6"/>
    <x v="24"/>
    <x v="0"/>
    <x v="4"/>
    <x v="0"/>
    <n v="0.74166691534123097"/>
    <n v="0.85613081090410303"/>
    <n v="0.93669163275267497"/>
    <n v="0"/>
    <n v="0.2"/>
    <n v="0.6"/>
    <n v="0.44"/>
    <n v="451"/>
    <n v="0.85613081090410303"/>
    <n v="0.936866701215927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4"/>
    <x v="0"/>
    <n v="0.83960688898430402"/>
    <n v="0.84607793892354899"/>
    <n v="0.93097950895388004"/>
    <n v="0"/>
    <n v="0.2"/>
    <n v="0.4"/>
    <n v="0.72"/>
    <n v="89"/>
    <n v="0.84607793892354899"/>
    <n v="0.92788091366797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6"/>
    <x v="0"/>
    <x v="4"/>
    <x v="0"/>
    <n v="0.61548977338451005"/>
    <n v="0.90843507327232997"/>
    <n v="0.94099641109498999"/>
    <n v="0"/>
    <n v="0.4"/>
    <n v="0.6"/>
    <n v="0.46"/>
    <n v="478"/>
    <n v="0.90843507327233097"/>
    <n v="0.94588576587579398"/>
    <n v="0.179767935238136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4"/>
    <x v="0"/>
    <n v="0.60852921385799397"/>
    <n v="0.84962168575253205"/>
    <n v="0.92605500789383799"/>
    <n v="0"/>
    <n v="0.2"/>
    <n v="0.4"/>
    <n v="0.46"/>
    <n v="224"/>
    <n v="0.84962168575253205"/>
    <n v="0.93786325170870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0"/>
    <x v="7"/>
    <x v="28"/>
    <x v="0"/>
    <x v="4"/>
    <x v="0"/>
    <n v="0.82156593406593403"/>
    <n v="0.84983780637692596"/>
    <n v="0.93445760829234803"/>
    <n v="0"/>
    <n v="0.2"/>
    <n v="0.5"/>
    <n v="0.62"/>
    <n v="374"/>
    <n v="0.84983780637692596"/>
    <n v="0.934611215986053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4"/>
    <x v="0"/>
    <n v="0.67894895801872501"/>
    <n v="0.53467161000045504"/>
    <n v="0.79440822191828397"/>
    <n v="0"/>
    <n v="0"/>
    <n v="0.4"/>
    <n v="0.6"/>
    <n v="381"/>
    <n v="0.53467161000045504"/>
    <n v="0.7907631712892040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1"/>
    <x v="0"/>
    <x v="4"/>
  </r>
  <r>
    <x v="1"/>
    <x v="7"/>
    <x v="30"/>
    <x v="0"/>
    <x v="4"/>
    <x v="0"/>
    <n v="0.66277761509178101"/>
    <n v="0.87867939424470198"/>
    <n v="0.94227055913072799"/>
    <n v="0"/>
    <n v="0.2"/>
    <n v="0.4"/>
    <n v="0.6"/>
    <n v="315"/>
    <n v="0.87867939424470298"/>
    <n v="0.951373924003347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31"/>
    <x v="0"/>
    <x v="4"/>
    <x v="0"/>
    <n v="0.63613271591062404"/>
    <n v="0.82011112938825503"/>
    <n v="0.92097819858084495"/>
    <n v="0"/>
    <n v="0.4"/>
    <n v="0.5"/>
    <n v="0.6"/>
    <n v="363"/>
    <n v="0.82011112938825503"/>
    <n v="0.92435360400484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0"/>
    <x v="8"/>
    <x v="32"/>
    <x v="0"/>
    <x v="4"/>
    <x v="0"/>
    <n v="0.73546910755148798"/>
    <n v="0.73412320148349397"/>
    <n v="0.91126438253182995"/>
    <n v="0"/>
    <n v="0"/>
    <n v="0.1"/>
    <n v="0.8"/>
    <n v="221"/>
    <n v="0.73412320148349397"/>
    <n v="0.911337805516001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4"/>
    <x v="0"/>
    <n v="0.82995927434283601"/>
    <n v="0.93075774526523003"/>
    <n v="0.97252622553602397"/>
    <n v="0"/>
    <n v="0.4"/>
    <n v="0.5"/>
    <n v="0.64"/>
    <n v="72"/>
    <n v="0.93075774526523003"/>
    <n v="0.81096624246944504"/>
    <n v="9.7160523661979303E-2"/>
    <n v="2.5000000000000001E-2"/>
    <n v="0.125"/>
    <n v="0.25"/>
    <n v="0.8"/>
    <n v="30.2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4"/>
    <x v="0"/>
    <x v="4"/>
    <x v="0"/>
    <n v="0.82720947218698304"/>
    <n v="0.89472805641533504"/>
    <n v="0.96870786661469699"/>
    <n v="0"/>
    <n v="0.2"/>
    <n v="0.1"/>
    <n v="0.9"/>
    <n v="83"/>
    <n v="0.89472805641533504"/>
    <n v="0.968137577139975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5"/>
    <x v="0"/>
    <x v="4"/>
    <x v="0"/>
    <n v="0.65282567974412098"/>
    <n v="0.83400850680635796"/>
    <n v="0.94884897718527705"/>
    <n v="0"/>
    <n v="0.2"/>
    <n v="0.2"/>
    <n v="0.84"/>
    <n v="60"/>
    <n v="0.83400850680635796"/>
    <n v="0.949913435951751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0"/>
    <x v="9"/>
    <x v="36"/>
    <x v="0"/>
    <x v="4"/>
    <x v="0"/>
    <n v="0.77147352832284399"/>
    <n v="0.90421221072785796"/>
    <n v="0.95702930457448399"/>
    <n v="0"/>
    <n v="0.4"/>
    <n v="0.7"/>
    <n v="1"/>
    <n v="50"/>
    <n v="0.90421221072785696"/>
    <n v="0.9570293045744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4"/>
    <x v="0"/>
    <n v="0.74914542088021696"/>
    <n v="0.91919708835862701"/>
    <n v="0.97775043072562995"/>
    <n v="0"/>
    <n v="0.2"/>
    <n v="0.4"/>
    <n v="1"/>
    <n v="50"/>
    <n v="0.91919708835862701"/>
    <n v="0.977750430725629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8"/>
    <x v="0"/>
    <x v="4"/>
    <x v="0"/>
    <n v="0.83973964165733495"/>
    <n v="0.89403237732150997"/>
    <n v="0.96674900623874604"/>
    <n v="0"/>
    <n v="0.6"/>
    <n v="0.6"/>
    <n v="1"/>
    <n v="50"/>
    <n v="0.89403237732150997"/>
    <n v="0.96674900623874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9"/>
    <x v="0"/>
    <x v="4"/>
    <x v="0"/>
    <n v="0.79625121713729297"/>
    <n v="0.75614158748761295"/>
    <n v="0.91857341151711502"/>
    <n v="0"/>
    <n v="0"/>
    <n v="0.3"/>
    <n v="1"/>
    <n v="50"/>
    <n v="0.75614158748761295"/>
    <n v="0.918573411517115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0"/>
    <x v="5"/>
    <x v="20"/>
    <x v="0"/>
    <x v="5"/>
    <x v="0"/>
    <n v="0.34781816340994198"/>
    <n v="0.97758658693942002"/>
    <n v="0.97600710422634396"/>
    <n v="0"/>
    <n v="0.6"/>
    <n v="1"/>
    <n v="0.22"/>
    <n v="496"/>
    <n v="0.97758658693942002"/>
    <n v="0.97758658693942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5"/>
    <x v="0"/>
    <n v="0.329843225083987"/>
    <n v="0.98663437506871998"/>
    <n v="0.95384382202471796"/>
    <n v="1"/>
    <n v="0.4"/>
    <n v="1"/>
    <n v="0.28000000000000003"/>
    <n v="442"/>
    <n v="0.98663437506872098"/>
    <n v="0.98663437506872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2"/>
    <x v="0"/>
    <x v="5"/>
    <x v="0"/>
    <n v="0.79833487511563395"/>
    <n v="0.97813989043054095"/>
    <n v="0.97822059165838904"/>
    <n v="1"/>
    <n v="0.6"/>
    <n v="1"/>
    <n v="0.22"/>
    <n v="435"/>
    <n v="0.97813989043054095"/>
    <n v="0.978139890430540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5"/>
    <x v="0"/>
    <n v="0.41385792066372801"/>
    <n v="0.95763736373263597"/>
    <n v="0.94613792315379197"/>
    <n v="0"/>
    <n v="0.8"/>
    <n v="1"/>
    <n v="0.2"/>
    <n v="392"/>
    <n v="0.95763736373263597"/>
    <n v="0.957637363732635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0"/>
    <x v="6"/>
    <x v="24"/>
    <x v="0"/>
    <x v="5"/>
    <x v="0"/>
    <n v="0.61404918105949002"/>
    <n v="0.80324634939797401"/>
    <n v="0.91702606044633705"/>
    <n v="0"/>
    <n v="0.4"/>
    <n v="0.6"/>
    <n v="0.4"/>
    <n v="462"/>
    <n v="0.80324634939797401"/>
    <n v="0.917428486113055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5"/>
    <x v="0"/>
    <n v="0.72513480819305798"/>
    <n v="0.83889668748634705"/>
    <n v="0.91431516507806898"/>
    <n v="0"/>
    <n v="0"/>
    <n v="0.4"/>
    <n v="0.57999999999999996"/>
    <n v="131"/>
    <n v="0.83889668748634705"/>
    <n v="0.927329637643228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6"/>
    <x v="0"/>
    <x v="5"/>
    <x v="0"/>
    <n v="0.69333008763388504"/>
    <n v="0.90992484560186804"/>
    <n v="0.94153756815414702"/>
    <n v="0"/>
    <n v="0.4"/>
    <n v="0.7"/>
    <n v="0.44"/>
    <n v="269"/>
    <n v="0.90992484560186804"/>
    <n v="0.947281316506645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5"/>
    <x v="0"/>
    <n v="0.49622031089718299"/>
    <n v="0.89281404003021003"/>
    <n v="0.93896114439052103"/>
    <n v="0"/>
    <n v="0.2"/>
    <n v="0.5"/>
    <n v="0.48"/>
    <n v="414"/>
    <n v="0.89281404003021003"/>
    <n v="0.95362531091968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0"/>
    <x v="7"/>
    <x v="28"/>
    <x v="0"/>
    <x v="5"/>
    <x v="0"/>
    <n v="0.72881155127730501"/>
    <n v="0.84809400424960502"/>
    <n v="0.92159682684964594"/>
    <n v="0"/>
    <n v="0.2"/>
    <n v="0.6"/>
    <n v="0.6"/>
    <n v="481"/>
    <n v="0.84809400424960502"/>
    <n v="0.921851535021413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5"/>
    <x v="0"/>
    <n v="0.66618998978549504"/>
    <n v="0.58946324819114604"/>
    <n v="0.81732675829956802"/>
    <n v="0"/>
    <n v="0.2"/>
    <n v="0.4"/>
    <n v="0.6"/>
    <n v="288"/>
    <n v="0.58946324819114604"/>
    <n v="0.82337006676158697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0"/>
    <x v="0"/>
    <x v="0"/>
    <n v="5130"/>
    <n v="17043"/>
    <x v="0"/>
    <x v="0"/>
    <x v="1"/>
    <x v="0"/>
    <x v="4"/>
  </r>
  <r>
    <x v="1"/>
    <x v="7"/>
    <x v="30"/>
    <x v="0"/>
    <x v="5"/>
    <x v="0"/>
    <n v="0.78931120972409796"/>
    <n v="0.86756683484896402"/>
    <n v="0.94655542910552604"/>
    <n v="0"/>
    <n v="0.2"/>
    <n v="0.4"/>
    <n v="0.6"/>
    <n v="196"/>
    <n v="0.86756683484896402"/>
    <n v="0.95113913933393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31"/>
    <x v="0"/>
    <x v="5"/>
    <x v="0"/>
    <n v="0.63272859216255495"/>
    <n v="0.81697036870920303"/>
    <n v="0.91827231144367005"/>
    <n v="0"/>
    <n v="0.2"/>
    <n v="0.5"/>
    <n v="0.64"/>
    <n v="472"/>
    <n v="0.81697036870920303"/>
    <n v="0.92136142086021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0"/>
    <x v="8"/>
    <x v="32"/>
    <x v="0"/>
    <x v="5"/>
    <x v="0"/>
    <n v="0.742226630300025"/>
    <n v="0.80762011516726295"/>
    <n v="0.933390292830377"/>
    <n v="0"/>
    <n v="0.4"/>
    <n v="0.3"/>
    <n v="0.8"/>
    <n v="486"/>
    <n v="0.80762011516726295"/>
    <n v="0.933671672085772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5"/>
    <x v="0"/>
    <n v="0.805906801451164"/>
    <n v="0.94266483224731401"/>
    <n v="0.97764814256717003"/>
    <n v="0"/>
    <n v="0.6"/>
    <n v="0.5"/>
    <n v="0.8"/>
    <n v="273"/>
    <n v="0.94266483224731401"/>
    <n v="0.98318082959753805"/>
    <n v="0.106869649788341"/>
    <n v="2.5000000000000001E-2"/>
    <n v="0.125"/>
    <n v="0.25"/>
    <n v="1"/>
    <n v="20.6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4"/>
    <x v="0"/>
    <x v="5"/>
    <x v="0"/>
    <n v="0.76010864430798297"/>
    <n v="0.92478131602448799"/>
    <n v="0.97378974762135295"/>
    <n v="0"/>
    <n v="0.2"/>
    <n v="0.4"/>
    <n v="0.82"/>
    <n v="134"/>
    <n v="0.92478131602448799"/>
    <n v="0.97535616299296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5"/>
    <x v="0"/>
    <x v="5"/>
    <x v="0"/>
    <n v="0.68556078927634001"/>
    <n v="0.85263352135565296"/>
    <n v="0.94879184264623595"/>
    <n v="0"/>
    <n v="0"/>
    <n v="0.2"/>
    <n v="0.8"/>
    <n v="397"/>
    <n v="0.85263352135565296"/>
    <n v="0.95023670830813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0"/>
    <x v="9"/>
    <x v="36"/>
    <x v="0"/>
    <x v="5"/>
    <x v="0"/>
    <n v="0.79022711053272299"/>
    <n v="0.85365526130607705"/>
    <n v="0.96313868749393505"/>
    <n v="0"/>
    <n v="0.2"/>
    <n v="0.6"/>
    <n v="1"/>
    <n v="50"/>
    <n v="0.85365526130607705"/>
    <n v="0.96313868749393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5"/>
    <x v="0"/>
    <n v="0.71162589051368597"/>
    <n v="0.91792975418949596"/>
    <n v="0.97369473516689697"/>
    <n v="0"/>
    <n v="0.4"/>
    <n v="0.4"/>
    <n v="1"/>
    <n v="50"/>
    <n v="0.91792975418949496"/>
    <n v="0.97369473516689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8"/>
    <x v="0"/>
    <x v="5"/>
    <x v="0"/>
    <n v="0.84917413213885795"/>
    <n v="0.83849778575070799"/>
    <n v="0.94940926919838298"/>
    <n v="0"/>
    <n v="0.4"/>
    <n v="0.6"/>
    <n v="0.98"/>
    <n v="51"/>
    <n v="0.83849778575070799"/>
    <n v="0.94089291665358499"/>
    <n v="8.9968100364027498E-2"/>
    <n v="0.02"/>
    <n v="0.1"/>
    <n v="0.2"/>
    <n v="0.98"/>
    <n v="25.54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9"/>
    <x v="0"/>
    <x v="5"/>
    <x v="0"/>
    <n v="0.83628824240049604"/>
    <n v="0.75729198242561901"/>
    <n v="0.92566421048773295"/>
    <n v="0"/>
    <n v="0.2"/>
    <n v="0.4"/>
    <n v="1"/>
    <n v="50"/>
    <n v="0.75729198242561901"/>
    <n v="0.925664210487732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0"/>
    <x v="5"/>
    <x v="20"/>
    <x v="0"/>
    <x v="6"/>
    <x v="1"/>
    <n v="0.43442060926633402"/>
    <n v="0.92629776269715702"/>
    <n v="0.92522554040438398"/>
    <n v="0"/>
    <n v="0.6"/>
    <n v="1"/>
    <n v="0.2"/>
    <n v="368"/>
    <n v="0.92629776269715702"/>
    <n v="0.926297762697157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6"/>
    <x v="1"/>
    <n v="0.47951576062128798"/>
    <n v="0.95171467982707403"/>
    <n v="0.92860211472663201"/>
    <n v="0"/>
    <n v="0.6"/>
    <n v="0.7"/>
    <n v="0.4"/>
    <n v="489"/>
    <n v="0.96204234757585105"/>
    <n v="0.96204234757585105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0"/>
    <x v="0"/>
    <x v="0"/>
    <n v="5130"/>
    <n v="17043"/>
    <x v="0"/>
    <x v="0"/>
    <x v="1"/>
    <x v="0"/>
    <x v="4"/>
  </r>
  <r>
    <x v="1"/>
    <x v="5"/>
    <x v="22"/>
    <x v="0"/>
    <x v="6"/>
    <x v="1"/>
    <n v="0.31461233299691199"/>
    <n v="0.97112908667523701"/>
    <n v="0.91489259040037096"/>
    <n v="0"/>
    <n v="0.6"/>
    <n v="1"/>
    <n v="0.32"/>
    <n v="413"/>
    <n v="0.97112908667523701"/>
    <n v="0.971129086675237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6"/>
    <x v="1"/>
    <n v="0.18573369329005199"/>
    <n v="0.95877806825239198"/>
    <n v="0.88590332865455201"/>
    <n v="0"/>
    <n v="0.6"/>
    <n v="0.7"/>
    <n v="0.2"/>
    <n v="495"/>
    <n v="0.96040440639847102"/>
    <n v="0.96040440639847102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0"/>
    <x v="0"/>
    <x v="0"/>
    <n v="5130"/>
    <n v="17043"/>
    <x v="0"/>
    <x v="0"/>
    <x v="1"/>
    <x v="0"/>
    <x v="4"/>
  </r>
  <r>
    <x v="0"/>
    <x v="6"/>
    <x v="24"/>
    <x v="0"/>
    <x v="6"/>
    <x v="1"/>
    <n v="0.39669033256819503"/>
    <n v="0.82633064923464905"/>
    <n v="0.92657631084972103"/>
    <n v="0"/>
    <n v="0.2"/>
    <n v="0.5"/>
    <n v="0.46"/>
    <n v="478"/>
    <n v="0.82633064923464905"/>
    <n v="0.92860189647841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6"/>
    <x v="1"/>
    <n v="0.48619973322254101"/>
    <n v="0.86734639568990801"/>
    <n v="0.87706951277596001"/>
    <n v="0"/>
    <n v="0"/>
    <n v="0.3"/>
    <n v="0.38"/>
    <n v="301"/>
    <n v="0.80938920665934799"/>
    <n v="0.925462659851977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0"/>
    <x v="0"/>
    <n v="5130"/>
    <n v="17043"/>
    <x v="0"/>
    <x v="0"/>
    <x v="1"/>
    <x v="0"/>
    <x v="4"/>
  </r>
  <r>
    <x v="1"/>
    <x v="6"/>
    <x v="26"/>
    <x v="0"/>
    <x v="6"/>
    <x v="1"/>
    <n v="0.74210526315789505"/>
    <n v="0.924219725155077"/>
    <n v="0.96735206564134202"/>
    <n v="0"/>
    <n v="0.2"/>
    <n v="0.6"/>
    <n v="0.42"/>
    <n v="483"/>
    <n v="0.924219725155077"/>
    <n v="0.96573199655995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6"/>
    <x v="1"/>
    <n v="0.36283185840707999"/>
    <n v="0.97975409001934699"/>
    <n v="0.91581484177591199"/>
    <n v="0"/>
    <n v="0.6"/>
    <n v="0.6"/>
    <n v="0.34"/>
    <n v="483"/>
    <n v="0.54400751164737804"/>
    <n v="0.757604619307043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0"/>
    <x v="0"/>
    <x v="0"/>
    <n v="5130"/>
    <n v="17043"/>
    <x v="0"/>
    <x v="0"/>
    <x v="1"/>
    <x v="0"/>
    <x v="4"/>
  </r>
  <r>
    <x v="0"/>
    <x v="7"/>
    <x v="28"/>
    <x v="0"/>
    <x v="6"/>
    <x v="1"/>
    <n v="0.65808464460119398"/>
    <n v="0.76205520913471003"/>
    <n v="0.91707909491927198"/>
    <n v="0"/>
    <n v="0.2"/>
    <n v="0.3"/>
    <n v="0.6"/>
    <n v="472"/>
    <n v="0.76205520913471003"/>
    <n v="0.91739442019482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6"/>
    <x v="1"/>
    <n v="0.448242496789237"/>
    <n v="0.85246656363646001"/>
    <n v="0.891809610155336"/>
    <n v="0"/>
    <n v="0.2"/>
    <n v="0.4"/>
    <n v="0.54"/>
    <n v="419"/>
    <n v="0.85246656363646001"/>
    <n v="0.93621087322873098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0"/>
    <x v="0"/>
    <x v="0"/>
    <n v="5130"/>
    <n v="17043"/>
    <x v="0"/>
    <x v="0"/>
    <x v="1"/>
    <x v="0"/>
    <x v="4"/>
  </r>
  <r>
    <x v="1"/>
    <x v="7"/>
    <x v="30"/>
    <x v="0"/>
    <x v="6"/>
    <x v="1"/>
    <n v="0.56933071925575696"/>
    <n v="0.851545152958328"/>
    <n v="0.89525184649021405"/>
    <n v="0"/>
    <n v="0.2"/>
    <n v="0.3"/>
    <n v="0.57999999999999996"/>
    <n v="451"/>
    <n v="0.67063354574558198"/>
    <n v="0.875975198307376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30"/>
    <n v="17043"/>
    <x v="0"/>
    <x v="0"/>
    <x v="1"/>
    <x v="0"/>
    <x v="4"/>
  </r>
  <r>
    <x v="1"/>
    <x v="7"/>
    <x v="31"/>
    <x v="0"/>
    <x v="6"/>
    <x v="1"/>
    <n v="0.49221434101228201"/>
    <n v="0.83294927180587397"/>
    <n v="0.90079679359167897"/>
    <n v="0"/>
    <n v="0.2"/>
    <n v="0.3"/>
    <n v="0.6"/>
    <n v="300"/>
    <n v="0.83294927180587397"/>
    <n v="0.94616273621296698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0"/>
    <x v="0"/>
    <x v="0"/>
    <n v="5130"/>
    <n v="17043"/>
    <x v="0"/>
    <x v="0"/>
    <x v="1"/>
    <x v="0"/>
    <x v="4"/>
  </r>
  <r>
    <x v="0"/>
    <x v="8"/>
    <x v="32"/>
    <x v="0"/>
    <x v="6"/>
    <x v="1"/>
    <n v="0.73263534218590398"/>
    <n v="0.739115806729437"/>
    <n v="0.91539382175855599"/>
    <n v="0"/>
    <n v="0.2"/>
    <n v="0.2"/>
    <n v="0.8"/>
    <n v="500"/>
    <n v="0.739115806729437"/>
    <n v="0.91604646591845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6"/>
    <x v="1"/>
    <n v="0.41394690701036602"/>
    <n v="0.91231449897138694"/>
    <n v="0.943338314718982"/>
    <n v="0"/>
    <n v="0"/>
    <n v="0.2"/>
    <n v="0.08"/>
    <n v="496"/>
    <n v="0.27638780460243101"/>
    <n v="0.39521101865052199"/>
    <n v="0.106963575973409"/>
    <n v="2.5000000000000001E-2"/>
    <n v="0.125"/>
    <n v="0.25"/>
    <n v="1"/>
    <n v="20.5"/>
    <n v="0.990275912711722"/>
    <n v="0.990275912711722"/>
    <n v="0.50833333333333297"/>
    <n v="2.5000000000000001E-2"/>
    <n v="0.1"/>
    <n v="0.1"/>
    <n v="0.1"/>
    <n v="2.75"/>
    <x v="3"/>
    <n v="0"/>
    <x v="0"/>
    <x v="0"/>
    <x v="0"/>
    <n v="5130"/>
    <n v="17043"/>
    <x v="0"/>
    <x v="0"/>
    <x v="1"/>
    <x v="0"/>
    <x v="4"/>
  </r>
  <r>
    <x v="1"/>
    <x v="8"/>
    <x v="34"/>
    <x v="0"/>
    <x v="6"/>
    <x v="1"/>
    <n v="0.357165199517405"/>
    <n v="0.90662241379549102"/>
    <n v="0.89774781581485996"/>
    <n v="0"/>
    <n v="0"/>
    <n v="0.2"/>
    <n v="0.5"/>
    <n v="371"/>
    <n v="0.220255934924946"/>
    <n v="0.71095588631640805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0"/>
    <x v="0"/>
    <x v="0"/>
    <n v="5130"/>
    <n v="17043"/>
    <x v="0"/>
    <x v="0"/>
    <x v="1"/>
    <x v="0"/>
    <x v="4"/>
  </r>
  <r>
    <x v="1"/>
    <x v="8"/>
    <x v="35"/>
    <x v="0"/>
    <x v="6"/>
    <x v="1"/>
    <n v="0.674670367800139"/>
    <n v="0.87175635694835596"/>
    <n v="0.95923894382215302"/>
    <n v="0"/>
    <n v="0.2"/>
    <n v="0.3"/>
    <n v="0.82"/>
    <n v="451"/>
    <n v="0.87175635694835596"/>
    <n v="0.96087810408900998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0"/>
    <x v="0"/>
    <x v="0"/>
    <n v="5130"/>
    <n v="17043"/>
    <x v="0"/>
    <x v="0"/>
    <x v="1"/>
    <x v="0"/>
    <x v="4"/>
  </r>
  <r>
    <x v="0"/>
    <x v="9"/>
    <x v="36"/>
    <x v="0"/>
    <x v="6"/>
    <x v="1"/>
    <n v="0.80943738656987296"/>
    <n v="0.65049459194508996"/>
    <n v="0.87338949305273095"/>
    <n v="0"/>
    <n v="0"/>
    <n v="0.2"/>
    <n v="1"/>
    <n v="50"/>
    <n v="0.65049459194508996"/>
    <n v="0.87338949305273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6"/>
    <x v="1"/>
    <n v="0.73078593139383397"/>
    <n v="0.92535726874859103"/>
    <n v="0.96723656829537896"/>
    <n v="0"/>
    <n v="0.2"/>
    <n v="0.3"/>
    <n v="0.24"/>
    <n v="464"/>
    <n v="0.26417922109090197"/>
    <n v="0.60964688841168801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0"/>
    <x v="0"/>
    <x v="0"/>
    <n v="5130"/>
    <n v="17043"/>
    <x v="0"/>
    <x v="0"/>
    <x v="1"/>
    <x v="0"/>
    <x v="4"/>
  </r>
  <r>
    <x v="1"/>
    <x v="9"/>
    <x v="38"/>
    <x v="0"/>
    <x v="6"/>
    <x v="1"/>
    <n v="0.67239024390243896"/>
    <n v="0.85376167136579895"/>
    <n v="0.94659361200568704"/>
    <n v="0"/>
    <n v="0"/>
    <n v="0.1"/>
    <n v="0.82"/>
    <n v="50"/>
    <n v="0.784566237435671"/>
    <n v="0.93327501360445397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0"/>
    <x v="0"/>
    <x v="0"/>
    <n v="5130"/>
    <n v="17043"/>
    <x v="0"/>
    <x v="0"/>
    <x v="1"/>
    <x v="0"/>
    <x v="4"/>
  </r>
  <r>
    <x v="1"/>
    <x v="9"/>
    <x v="39"/>
    <x v="0"/>
    <x v="6"/>
    <x v="1"/>
    <n v="0.68559141481890595"/>
    <n v="0.848694338638038"/>
    <n v="0.93495230299952703"/>
    <n v="0"/>
    <n v="0"/>
    <n v="0.2"/>
    <n v="0.78"/>
    <n v="436"/>
    <n v="0.396402756613495"/>
    <n v="0.7910589396614059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0"/>
    <x v="0"/>
    <x v="0"/>
    <n v="5130"/>
    <n v="17043"/>
    <x v="0"/>
    <x v="0"/>
    <x v="1"/>
    <x v="0"/>
    <x v="4"/>
  </r>
  <r>
    <x v="0"/>
    <x v="5"/>
    <x v="20"/>
    <x v="0"/>
    <x v="7"/>
    <x v="1"/>
    <n v="0.34333785004516698"/>
    <n v="0.95287453635374098"/>
    <n v="0.95052031368520296"/>
    <n v="0"/>
    <n v="0.8"/>
    <n v="1"/>
    <n v="0.24"/>
    <n v="338"/>
    <n v="0.95287453635374098"/>
    <n v="0.95287453635374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7"/>
    <x v="1"/>
    <n v="0.42695924207682301"/>
    <n v="0.96857871183021105"/>
    <n v="0.90692753148212701"/>
    <n v="0"/>
    <n v="0.4"/>
    <n v="0.7"/>
    <n v="0.3"/>
    <n v="312"/>
    <n v="0.97908938203037799"/>
    <n v="0.97908938203037799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0"/>
    <x v="0"/>
    <x v="0"/>
    <n v="5130"/>
    <n v="17043"/>
    <x v="0"/>
    <x v="0"/>
    <x v="1"/>
    <x v="0"/>
    <x v="4"/>
  </r>
  <r>
    <x v="1"/>
    <x v="5"/>
    <x v="22"/>
    <x v="0"/>
    <x v="7"/>
    <x v="1"/>
    <n v="0.26172506738544499"/>
    <n v="0.97301348240337804"/>
    <n v="0.90922659891065405"/>
    <n v="0"/>
    <n v="0.6"/>
    <n v="1"/>
    <n v="0.26"/>
    <n v="489"/>
    <n v="0.97301348240337804"/>
    <n v="0.9730134824033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7"/>
    <x v="1"/>
    <n v="0.29036321095099599"/>
    <n v="0.96310891234026297"/>
    <n v="0.906102658105852"/>
    <n v="0"/>
    <n v="0.6"/>
    <n v="0.7"/>
    <n v="0.2"/>
    <n v="394"/>
    <n v="0.96474259672962603"/>
    <n v="0.96474259672962603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0"/>
    <x v="0"/>
    <x v="0"/>
    <n v="5130"/>
    <n v="17043"/>
    <x v="0"/>
    <x v="0"/>
    <x v="1"/>
    <x v="0"/>
    <x v="4"/>
  </r>
  <r>
    <x v="0"/>
    <x v="6"/>
    <x v="24"/>
    <x v="0"/>
    <x v="7"/>
    <x v="1"/>
    <n v="0.41764079490063699"/>
    <n v="0.87335268863392801"/>
    <n v="0.93759908627335797"/>
    <n v="0"/>
    <n v="0.4"/>
    <n v="0.7"/>
    <n v="0.44"/>
    <n v="495"/>
    <n v="0.87335268863392801"/>
    <n v="0.939309875018297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7"/>
    <x v="1"/>
    <n v="0.73379499437570295"/>
    <n v="0.90534710682227804"/>
    <n v="0.96425131400753805"/>
    <n v="1"/>
    <n v="0.2"/>
    <n v="0.2"/>
    <n v="0.7"/>
    <n v="249"/>
    <n v="0.81337348580486801"/>
    <n v="0.932061400522491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0"/>
    <x v="0"/>
    <n v="5130"/>
    <n v="17043"/>
    <x v="0"/>
    <x v="0"/>
    <x v="1"/>
    <x v="0"/>
    <x v="4"/>
  </r>
  <r>
    <x v="1"/>
    <x v="6"/>
    <x v="26"/>
    <x v="0"/>
    <x v="7"/>
    <x v="1"/>
    <n v="0.76097560975609702"/>
    <n v="0.90415482663024904"/>
    <n v="0.96658827347620502"/>
    <n v="0"/>
    <n v="0.2"/>
    <n v="0.5"/>
    <n v="0.42"/>
    <n v="376"/>
    <n v="0.90415482663024904"/>
    <n v="0.964184339982231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7"/>
    <x v="1"/>
    <n v="0.42525828601777999"/>
    <n v="0.97531339324029798"/>
    <n v="0.91625095718519201"/>
    <n v="0"/>
    <n v="0.2"/>
    <n v="0.5"/>
    <n v="0.3"/>
    <n v="363"/>
    <n v="0.50884792849183802"/>
    <n v="0.741571882948172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0"/>
    <x v="0"/>
    <x v="0"/>
    <n v="5130"/>
    <n v="17043"/>
    <x v="0"/>
    <x v="0"/>
    <x v="1"/>
    <x v="0"/>
    <x v="4"/>
  </r>
  <r>
    <x v="0"/>
    <x v="7"/>
    <x v="28"/>
    <x v="0"/>
    <x v="7"/>
    <x v="1"/>
    <n v="0.752135914933447"/>
    <n v="0.84846958677547901"/>
    <n v="0.92062555617947095"/>
    <n v="0"/>
    <n v="0.2"/>
    <n v="0.5"/>
    <n v="0.6"/>
    <n v="231"/>
    <n v="0.84846958677547901"/>
    <n v="0.920873954760361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7"/>
    <x v="1"/>
    <n v="0.53444185740016703"/>
    <n v="0.89237298510267604"/>
    <n v="0.91076646090851598"/>
    <n v="0"/>
    <n v="0"/>
    <n v="0.5"/>
    <n v="0.54"/>
    <n v="463"/>
    <n v="0.84055778478536303"/>
    <n v="0.94814552036144495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0"/>
    <x v="0"/>
    <x v="0"/>
    <n v="5130"/>
    <n v="17043"/>
    <x v="0"/>
    <x v="0"/>
    <x v="1"/>
    <x v="0"/>
    <x v="4"/>
  </r>
  <r>
    <x v="1"/>
    <x v="7"/>
    <x v="30"/>
    <x v="0"/>
    <x v="7"/>
    <x v="1"/>
    <n v="0.72759618658495095"/>
    <n v="0.87075457755256003"/>
    <n v="0.92710711672080903"/>
    <n v="0"/>
    <n v="0.2"/>
    <n v="0.4"/>
    <n v="0.6"/>
    <n v="492"/>
    <n v="0.77698157386591504"/>
    <n v="0.913572446270874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30"/>
    <n v="17043"/>
    <x v="0"/>
    <x v="0"/>
    <x v="1"/>
    <x v="0"/>
    <x v="4"/>
  </r>
  <r>
    <x v="1"/>
    <x v="7"/>
    <x v="31"/>
    <x v="0"/>
    <x v="7"/>
    <x v="1"/>
    <n v="0.54901142753491705"/>
    <n v="0.85779349426222695"/>
    <n v="0.93746272701021305"/>
    <n v="0"/>
    <n v="0.6"/>
    <n v="0.5"/>
    <n v="0.74"/>
    <n v="446"/>
    <n v="0.85779349426222695"/>
    <n v="0.94980948635387996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0"/>
    <x v="0"/>
    <x v="0"/>
    <n v="5130"/>
    <n v="17043"/>
    <x v="0"/>
    <x v="0"/>
    <x v="1"/>
    <x v="0"/>
    <x v="4"/>
  </r>
  <r>
    <x v="0"/>
    <x v="8"/>
    <x v="32"/>
    <x v="0"/>
    <x v="7"/>
    <x v="1"/>
    <n v="0.65474673812766304"/>
    <n v="0.77959154762344596"/>
    <n v="0.91926561041426202"/>
    <n v="0"/>
    <n v="0.2"/>
    <n v="0.5"/>
    <n v="0.8"/>
    <n v="461"/>
    <n v="0.77959154762344596"/>
    <n v="0.91993829498760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7"/>
    <x v="1"/>
    <n v="0.35795454545454503"/>
    <n v="0.96642047707615597"/>
    <n v="0.97993309561383801"/>
    <n v="0"/>
    <n v="0.2"/>
    <n v="0.2"/>
    <n v="0.08"/>
    <n v="453"/>
    <n v="0.38805586086101901"/>
    <n v="0.50598136775604197"/>
    <n v="0.106963575973409"/>
    <n v="2.5000000000000001E-2"/>
    <n v="0.125"/>
    <n v="0.25"/>
    <n v="1"/>
    <n v="20.5"/>
    <n v="0.990275912711722"/>
    <n v="0.990275912711722"/>
    <n v="0.50833333333333297"/>
    <n v="2.5000000000000001E-2"/>
    <n v="0.1"/>
    <n v="0.1"/>
    <n v="0.1"/>
    <n v="2.75"/>
    <x v="3"/>
    <n v="0"/>
    <x v="0"/>
    <x v="0"/>
    <x v="0"/>
    <n v="5130"/>
    <n v="17043"/>
    <x v="0"/>
    <x v="0"/>
    <x v="1"/>
    <x v="0"/>
    <x v="4"/>
  </r>
  <r>
    <x v="1"/>
    <x v="8"/>
    <x v="34"/>
    <x v="0"/>
    <x v="7"/>
    <x v="1"/>
    <n v="0.63022232889649499"/>
    <n v="0.93142051284070104"/>
    <n v="0.94957943275793499"/>
    <n v="0"/>
    <n v="0"/>
    <n v="0.3"/>
    <n v="0.54"/>
    <n v="353"/>
    <n v="0.40480374508511002"/>
    <n v="0.75163596804268196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0"/>
    <x v="0"/>
    <x v="0"/>
    <n v="5130"/>
    <n v="17043"/>
    <x v="0"/>
    <x v="0"/>
    <x v="1"/>
    <x v="0"/>
    <x v="4"/>
  </r>
  <r>
    <x v="1"/>
    <x v="8"/>
    <x v="35"/>
    <x v="0"/>
    <x v="7"/>
    <x v="1"/>
    <n v="0.65152903010352503"/>
    <n v="0.92436239578628498"/>
    <n v="0.96971540286907298"/>
    <n v="1"/>
    <n v="0.6"/>
    <n v="0.4"/>
    <n v="0.8"/>
    <n v="377"/>
    <n v="0.92436239578628498"/>
    <n v="0.97956917702619495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0"/>
    <x v="0"/>
    <x v="0"/>
    <n v="5130"/>
    <n v="17043"/>
    <x v="0"/>
    <x v="0"/>
    <x v="1"/>
    <x v="0"/>
    <x v="4"/>
  </r>
  <r>
    <x v="0"/>
    <x v="9"/>
    <x v="36"/>
    <x v="0"/>
    <x v="7"/>
    <x v="1"/>
    <n v="0.79751726372491505"/>
    <n v="0.68890869599641902"/>
    <n v="0.890144921391821"/>
    <n v="0"/>
    <n v="0"/>
    <n v="0.2"/>
    <n v="1"/>
    <n v="50"/>
    <n v="0.68890869599642002"/>
    <n v="0.89014492139182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7"/>
    <x v="1"/>
    <n v="0.64508290011996705"/>
    <n v="0.91775204883344896"/>
    <n v="0.94288486446722197"/>
    <n v="0"/>
    <n v="0"/>
    <n v="0.1"/>
    <n v="0.24"/>
    <n v="469"/>
    <n v="0.13587098640305401"/>
    <n v="0.52900385337956601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0"/>
    <x v="0"/>
    <x v="0"/>
    <n v="5130"/>
    <n v="17043"/>
    <x v="0"/>
    <x v="0"/>
    <x v="1"/>
    <x v="0"/>
    <x v="4"/>
  </r>
  <r>
    <x v="1"/>
    <x v="9"/>
    <x v="38"/>
    <x v="0"/>
    <x v="7"/>
    <x v="1"/>
    <n v="0.69741398513598396"/>
    <n v="0.86963697624978198"/>
    <n v="0.95527905898186105"/>
    <n v="0"/>
    <n v="0"/>
    <n v="0.1"/>
    <n v="0.82"/>
    <n v="439"/>
    <n v="0.80868578659032797"/>
    <n v="0.93988154301765803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0"/>
    <x v="0"/>
    <x v="0"/>
    <n v="5130"/>
    <n v="17043"/>
    <x v="0"/>
    <x v="0"/>
    <x v="1"/>
    <x v="0"/>
    <x v="4"/>
  </r>
  <r>
    <x v="1"/>
    <x v="9"/>
    <x v="39"/>
    <x v="0"/>
    <x v="7"/>
    <x v="1"/>
    <n v="0.73538539584017204"/>
    <n v="0.84393474375411504"/>
    <n v="0.93564978885817895"/>
    <n v="0"/>
    <n v="0"/>
    <n v="0"/>
    <n v="0.78"/>
    <n v="373"/>
    <n v="0.53480574166829897"/>
    <n v="0.8185600858902839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0"/>
    <x v="0"/>
    <x v="0"/>
    <n v="5130"/>
    <n v="17043"/>
    <x v="0"/>
    <x v="0"/>
    <x v="1"/>
    <x v="0"/>
    <x v="4"/>
  </r>
  <r>
    <x v="0"/>
    <x v="5"/>
    <x v="20"/>
    <x v="0"/>
    <x v="8"/>
    <x v="1"/>
    <n v="0.34855136084284499"/>
    <n v="0.67410787579906295"/>
    <n v="0.84651546445802095"/>
    <n v="0"/>
    <n v="0.2"/>
    <n v="0.4"/>
    <n v="0.2"/>
    <n v="497"/>
    <n v="0.30542182366239301"/>
    <n v="0.61060561750271003"/>
    <n v="0.118258495890075"/>
    <n v="0"/>
    <n v="0.2"/>
    <n v="0.4"/>
    <n v="1"/>
    <n v="12.9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8"/>
    <x v="1"/>
    <n v="0.437512238296273"/>
    <n v="0.88131356152004203"/>
    <n v="0.87925491150867996"/>
    <n v="0"/>
    <n v="0"/>
    <n v="0.4"/>
    <n v="0.3"/>
    <n v="476"/>
    <n v="0.27569286970928603"/>
    <n v="0.57722234883954304"/>
    <n v="8.8518526708929193E-2"/>
    <n v="0"/>
    <n v="0.1"/>
    <n v="0.4"/>
    <n v="1"/>
    <n v="14.1"/>
    <n v="0.80755781298457596"/>
    <n v="0.94474956321463099"/>
    <n v="0.26772759103641502"/>
    <n v="0.1"/>
    <n v="0.5"/>
    <n v="0.7"/>
    <n v="1"/>
    <n v="8.6999999999999993"/>
    <x v="0"/>
    <n v="0"/>
    <x v="0"/>
    <x v="0"/>
    <x v="0"/>
    <n v="5130"/>
    <n v="17043"/>
    <x v="0"/>
    <x v="0"/>
    <x v="1"/>
    <x v="0"/>
    <x v="4"/>
  </r>
  <r>
    <x v="1"/>
    <x v="5"/>
    <x v="22"/>
    <x v="0"/>
    <x v="8"/>
    <x v="1"/>
    <n v="0.30862484833117099"/>
    <n v="0.97112908667523701"/>
    <n v="0.92250779299206898"/>
    <n v="0"/>
    <n v="0.2"/>
    <n v="0.4"/>
    <n v="0.24"/>
    <n v="483"/>
    <n v="0.30832145640946101"/>
    <n v="0.61906233550785195"/>
    <n v="0.10797711060869"/>
    <n v="0"/>
    <n v="0.1"/>
    <n v="0.4"/>
    <n v="1"/>
    <n v="13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8"/>
    <x v="1"/>
    <n v="0.24597193080191501"/>
    <n v="0.92986565513541197"/>
    <n v="0.89106106435163202"/>
    <n v="0"/>
    <n v="0.2"/>
    <n v="0.3"/>
    <n v="0.2"/>
    <n v="489"/>
    <n v="0.41073041505473201"/>
    <n v="0.67001300746452896"/>
    <n v="0.13696428571428601"/>
    <n v="0"/>
    <n v="0.2"/>
    <n v="0.5"/>
    <n v="1"/>
    <n v="11.5"/>
    <n v="0.83390845652611301"/>
    <n v="0.97724941192439996"/>
    <n v="0.28142607392607399"/>
    <n v="0.1"/>
    <n v="0.5"/>
    <n v="0.7"/>
    <n v="1"/>
    <n v="6.7"/>
    <x v="0"/>
    <n v="0"/>
    <x v="0"/>
    <x v="0"/>
    <x v="0"/>
    <n v="5130"/>
    <n v="17043"/>
    <x v="0"/>
    <x v="0"/>
    <x v="1"/>
    <x v="0"/>
    <x v="4"/>
  </r>
  <r>
    <x v="0"/>
    <x v="6"/>
    <x v="24"/>
    <x v="0"/>
    <x v="8"/>
    <x v="1"/>
    <n v="0.37904465780572"/>
    <n v="0.56742952778834899"/>
    <n v="0.78460241032600997"/>
    <n v="0"/>
    <n v="0"/>
    <n v="0.2"/>
    <n v="0.4"/>
    <n v="489"/>
    <n v="0.245947813070656"/>
    <n v="0.62214746317653202"/>
    <n v="6.3176493093906494E-2"/>
    <n v="0"/>
    <n v="0.05"/>
    <n v="0.2"/>
    <n v="1"/>
    <n v="24.0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8"/>
    <x v="1"/>
    <n v="0.53206957201485205"/>
    <n v="0.85202577007538405"/>
    <n v="0.901640511091088"/>
    <n v="0"/>
    <n v="0"/>
    <n v="0"/>
    <n v="0.38"/>
    <n v="370"/>
    <n v="0.19116201385138401"/>
    <n v="0.60503565719235997"/>
    <n v="5.6908886565650199E-2"/>
    <n v="0"/>
    <n v="0.05"/>
    <n v="0.15"/>
    <n v="1"/>
    <n v="26.4"/>
    <n v="1"/>
    <n v="1"/>
    <n v="0.18672313984966801"/>
    <n v="0.05"/>
    <n v="0.25"/>
    <n v="0.5"/>
    <n v="0.95"/>
    <n v="10"/>
    <x v="1"/>
    <n v="0"/>
    <x v="0"/>
    <x v="0"/>
    <x v="0"/>
    <n v="5130"/>
    <n v="17043"/>
    <x v="0"/>
    <x v="0"/>
    <x v="1"/>
    <x v="0"/>
    <x v="4"/>
  </r>
  <r>
    <x v="1"/>
    <x v="6"/>
    <x v="26"/>
    <x v="0"/>
    <x v="8"/>
    <x v="1"/>
    <n v="0.67075405214940098"/>
    <n v="0.878994770302165"/>
    <n v="0.95434408901066303"/>
    <n v="0"/>
    <n v="0"/>
    <n v="0.2"/>
    <n v="0.42"/>
    <n v="166"/>
    <n v="0.297191999679008"/>
    <n v="0.68726778288622303"/>
    <n v="7.5897154824446103E-2"/>
    <n v="0"/>
    <n v="0.1"/>
    <n v="0.2"/>
    <n v="1"/>
    <n v="21.8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8"/>
    <x v="1"/>
    <n v="0.52513817419477804"/>
    <n v="0.90819387206041002"/>
    <n v="0.95412467112993504"/>
    <n v="0"/>
    <n v="0.2"/>
    <n v="0.3"/>
    <n v="0.28000000000000003"/>
    <n v="349"/>
    <n v="0.25223165742592002"/>
    <n v="0.58787539028588698"/>
    <n v="9.4957851871645196E-2"/>
    <n v="0"/>
    <n v="0.15"/>
    <n v="0.25"/>
    <n v="1"/>
    <n v="22"/>
    <n v="1"/>
    <n v="1"/>
    <n v="0.25860088985089003"/>
    <n v="0.05"/>
    <n v="0.25"/>
    <n v="0.5"/>
    <n v="0.6"/>
    <n v="6.5"/>
    <x v="1"/>
    <n v="0"/>
    <x v="0"/>
    <x v="0"/>
    <x v="0"/>
    <n v="5130"/>
    <n v="17043"/>
    <x v="0"/>
    <x v="0"/>
    <x v="1"/>
    <x v="0"/>
    <x v="4"/>
  </r>
  <r>
    <x v="0"/>
    <x v="7"/>
    <x v="28"/>
    <x v="0"/>
    <x v="8"/>
    <x v="1"/>
    <n v="0.72091199939301198"/>
    <n v="0.72656202783515"/>
    <n v="0.89729540736221802"/>
    <n v="0"/>
    <n v="0.2"/>
    <n v="0.2"/>
    <n v="0.42"/>
    <n v="458"/>
    <n v="0.20274618788832399"/>
    <n v="0.49125598987459401"/>
    <n v="4.2471953545357599E-2"/>
    <n v="0"/>
    <n v="3.3333333333333298E-2"/>
    <n v="0.1"/>
    <n v="0.7"/>
    <n v="40.566666666666698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8"/>
    <x v="1"/>
    <n v="0.54483256872448804"/>
    <n v="0.81140670529643399"/>
    <n v="0.89598731769925599"/>
    <n v="0"/>
    <n v="0"/>
    <n v="0.1"/>
    <n v="0.44"/>
    <n v="492"/>
    <n v="0.39165574590180902"/>
    <n v="0.63334946308550399"/>
    <n v="7.0441369219728003E-2"/>
    <n v="0"/>
    <n v="0.1"/>
    <n v="0.16666666666666699"/>
    <n v="0.83333333333333304"/>
    <n v="30.8333333333333"/>
    <n v="1"/>
    <n v="1"/>
    <n v="0.14412802789822499"/>
    <n v="3.3333333333333298E-2"/>
    <n v="0.16666666666666699"/>
    <n v="0.33333333333333298"/>
    <n v="0.9"/>
    <n v="14"/>
    <x v="2"/>
    <n v="0"/>
    <x v="0"/>
    <x v="0"/>
    <x v="0"/>
    <n v="5130"/>
    <n v="17043"/>
    <x v="0"/>
    <x v="0"/>
    <x v="1"/>
    <x v="0"/>
    <x v="4"/>
  </r>
  <r>
    <x v="1"/>
    <x v="7"/>
    <x v="30"/>
    <x v="0"/>
    <x v="8"/>
    <x v="1"/>
    <n v="0.70566919929865601"/>
    <n v="0.81403807496587299"/>
    <n v="0.91206475669509701"/>
    <n v="0"/>
    <n v="0"/>
    <n v="0"/>
    <n v="0.46"/>
    <n v="487"/>
    <n v="0.21779339691368399"/>
    <n v="0.58035318730405305"/>
    <n v="6.4821110512548505E-2"/>
    <n v="0"/>
    <n v="6.6666666666666693E-2"/>
    <n v="0.133333333333333"/>
    <n v="0.83333333333333304"/>
    <n v="31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30"/>
    <n v="17043"/>
    <x v="0"/>
    <x v="0"/>
    <x v="1"/>
    <x v="0"/>
    <x v="4"/>
  </r>
  <r>
    <x v="1"/>
    <x v="7"/>
    <x v="31"/>
    <x v="0"/>
    <x v="8"/>
    <x v="1"/>
    <n v="0.58951242931825498"/>
    <n v="0.83294927180587397"/>
    <n v="0.90685723163071097"/>
    <n v="0"/>
    <n v="0"/>
    <n v="0.2"/>
    <n v="0.48"/>
    <n v="384"/>
    <n v="0.34884165958862701"/>
    <n v="0.60267565839564297"/>
    <n v="5.9180812147415697E-2"/>
    <n v="0"/>
    <n v="6.6666666666666693E-2"/>
    <n v="0.16666666666666699"/>
    <n v="0.8"/>
    <n v="31.433333333333302"/>
    <n v="1"/>
    <n v="0.99148674946890802"/>
    <n v="0.13118873672158499"/>
    <n v="3.3333333333333298E-2"/>
    <n v="0.16666666666666699"/>
    <n v="0.33333333333333298"/>
    <n v="1"/>
    <n v="16.8333333333333"/>
    <x v="2"/>
    <n v="0"/>
    <x v="0"/>
    <x v="0"/>
    <x v="0"/>
    <n v="5130"/>
    <n v="17043"/>
    <x v="0"/>
    <x v="0"/>
    <x v="1"/>
    <x v="0"/>
    <x v="4"/>
  </r>
  <r>
    <x v="0"/>
    <x v="8"/>
    <x v="32"/>
    <x v="0"/>
    <x v="8"/>
    <x v="1"/>
    <n v="0.60953058321479403"/>
    <n v="0.651978415765328"/>
    <n v="0.88451460242408197"/>
    <n v="0"/>
    <n v="0.2"/>
    <n v="0.2"/>
    <n v="0.44"/>
    <n v="400"/>
    <n v="0.34439643882446203"/>
    <n v="0.46946096135177201"/>
    <n v="4.9060765906362297E-2"/>
    <n v="0"/>
    <n v="0.05"/>
    <n v="0.125"/>
    <n v="0.55000000000000004"/>
    <n v="46.2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8"/>
    <x v="1"/>
    <n v="0.34238042269188002"/>
    <n v="0.96709349053636795"/>
    <n v="0.98303276891150304"/>
    <n v="0"/>
    <n v="0"/>
    <n v="0"/>
    <n v="0.06"/>
    <n v="482"/>
    <n v="0"/>
    <n v="0.27051302982790298"/>
    <n v="5.5836450021010002E-2"/>
    <n v="0"/>
    <n v="7.4999999999999997E-2"/>
    <n v="0.125"/>
    <n v="0.625"/>
    <n v="41.9"/>
    <n v="0.990275912711722"/>
    <n v="0.990275912711722"/>
    <n v="0.50833333333333297"/>
    <n v="2.5000000000000001E-2"/>
    <n v="0.1"/>
    <n v="0.1"/>
    <n v="0.1"/>
    <n v="2.75"/>
    <x v="3"/>
    <n v="0"/>
    <x v="0"/>
    <x v="0"/>
    <x v="0"/>
    <n v="5130"/>
    <n v="17043"/>
    <x v="0"/>
    <x v="0"/>
    <x v="1"/>
    <x v="0"/>
    <x v="4"/>
  </r>
  <r>
    <x v="1"/>
    <x v="8"/>
    <x v="34"/>
    <x v="0"/>
    <x v="8"/>
    <x v="1"/>
    <n v="0.64154133352118603"/>
    <n v="0.80129950936508698"/>
    <n v="0.89223064727040702"/>
    <n v="0"/>
    <n v="0"/>
    <n v="0"/>
    <n v="0.26"/>
    <n v="417"/>
    <n v="0"/>
    <n v="0.32057447691871499"/>
    <n v="4.3311129377258499E-2"/>
    <n v="0"/>
    <n v="0.05"/>
    <n v="7.4999999999999997E-2"/>
    <n v="0.55000000000000004"/>
    <n v="46.825000000000003"/>
    <n v="1"/>
    <n v="1"/>
    <n v="0.15263832711014"/>
    <n v="2.5000000000000001E-2"/>
    <n v="0.125"/>
    <n v="0.25"/>
    <n v="0.625"/>
    <n v="13"/>
    <x v="3"/>
    <n v="0"/>
    <x v="0"/>
    <x v="0"/>
    <x v="0"/>
    <n v="5130"/>
    <n v="17043"/>
    <x v="0"/>
    <x v="0"/>
    <x v="1"/>
    <x v="0"/>
    <x v="4"/>
  </r>
  <r>
    <x v="1"/>
    <x v="8"/>
    <x v="35"/>
    <x v="0"/>
    <x v="8"/>
    <x v="1"/>
    <n v="0.80176371780515099"/>
    <n v="0.87175635694835596"/>
    <n v="0.953347457159199"/>
    <n v="0"/>
    <n v="0"/>
    <n v="0.2"/>
    <n v="0.46"/>
    <n v="90"/>
    <n v="0.342999693953907"/>
    <n v="0.48531959686285298"/>
    <n v="4.4238765139092098E-2"/>
    <n v="0"/>
    <n v="0.05"/>
    <n v="0.125"/>
    <n v="0.57499999999999996"/>
    <n v="43.25"/>
    <n v="1"/>
    <n v="0.99981821399744197"/>
    <n v="0.109033134799943"/>
    <n v="2.5000000000000001E-2"/>
    <n v="0.125"/>
    <n v="0.25"/>
    <n v="0.97499999999999998"/>
    <n v="20.051282051282101"/>
    <x v="3"/>
    <n v="0"/>
    <x v="0"/>
    <x v="0"/>
    <x v="0"/>
    <n v="5130"/>
    <n v="17043"/>
    <x v="0"/>
    <x v="0"/>
    <x v="1"/>
    <x v="0"/>
    <x v="4"/>
  </r>
  <r>
    <x v="0"/>
    <x v="9"/>
    <x v="36"/>
    <x v="0"/>
    <x v="8"/>
    <x v="1"/>
    <n v="0.51245547431571004"/>
    <n v="0.60206817829173997"/>
    <n v="0.75164027886809703"/>
    <n v="0"/>
    <n v="0"/>
    <n v="0"/>
    <n v="0.48"/>
    <n v="111"/>
    <n v="0.211429099691721"/>
    <n v="0.40870644800908201"/>
    <n v="4.0397133450534799E-2"/>
    <n v="0"/>
    <n v="0.06"/>
    <n v="0.08"/>
    <n v="0.48"/>
    <n v="54.98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8"/>
    <x v="1"/>
    <n v="0.65748987854250995"/>
    <n v="0.87785213358090297"/>
    <n v="0.95510917732971801"/>
    <n v="0"/>
    <n v="0.2"/>
    <n v="0.1"/>
    <n v="0.14000000000000001"/>
    <n v="489"/>
    <n v="8.5326740934066295E-2"/>
    <n v="0.31335073226768301"/>
    <n v="4.3183561791148503E-2"/>
    <n v="0"/>
    <n v="0.04"/>
    <n v="0.1"/>
    <n v="0.48"/>
    <n v="52.94"/>
    <n v="1"/>
    <n v="1"/>
    <n v="0.25860088985089003"/>
    <n v="0.02"/>
    <n v="0.1"/>
    <n v="0.2"/>
    <n v="0.24"/>
    <n v="6.5"/>
    <x v="4"/>
    <n v="0"/>
    <x v="0"/>
    <x v="0"/>
    <x v="0"/>
    <n v="5130"/>
    <n v="17043"/>
    <x v="0"/>
    <x v="0"/>
    <x v="1"/>
    <x v="0"/>
    <x v="4"/>
  </r>
  <r>
    <x v="1"/>
    <x v="9"/>
    <x v="38"/>
    <x v="0"/>
    <x v="8"/>
    <x v="1"/>
    <n v="0.70913107511045703"/>
    <n v="0.85376167136579895"/>
    <n v="0.95027973547244204"/>
    <n v="0"/>
    <n v="0"/>
    <n v="0.1"/>
    <n v="0.44"/>
    <n v="101"/>
    <n v="0.241891900257551"/>
    <n v="0.44996070860162202"/>
    <n v="3.8002989309576803E-2"/>
    <n v="0"/>
    <n v="0.04"/>
    <n v="0.06"/>
    <n v="0.5"/>
    <n v="52.76"/>
    <n v="1"/>
    <n v="0.99853828147753598"/>
    <n v="0.104700156385254"/>
    <n v="0.02"/>
    <n v="0.1"/>
    <n v="0.2"/>
    <n v="0.82"/>
    <n v="21.390243902439"/>
    <x v="4"/>
    <n v="0"/>
    <x v="0"/>
    <x v="0"/>
    <x v="0"/>
    <n v="5130"/>
    <n v="17043"/>
    <x v="0"/>
    <x v="0"/>
    <x v="1"/>
    <x v="0"/>
    <x v="4"/>
  </r>
  <r>
    <x v="1"/>
    <x v="9"/>
    <x v="39"/>
    <x v="0"/>
    <x v="8"/>
    <x v="1"/>
    <n v="0.67185446132814597"/>
    <n v="0.82214010876629895"/>
    <n v="0.929014133887615"/>
    <n v="0"/>
    <n v="0"/>
    <n v="0"/>
    <n v="0.34"/>
    <n v="496"/>
    <n v="0.11400155288210199"/>
    <n v="0.33189571985664901"/>
    <n v="5.7472628168575901E-2"/>
    <n v="0.02"/>
    <n v="0.06"/>
    <n v="0.1"/>
    <n v="0.48"/>
    <n v="52.14"/>
    <n v="1"/>
    <n v="1"/>
    <n v="0.109065206126574"/>
    <n v="0.02"/>
    <n v="0.1"/>
    <n v="0.2"/>
    <n v="0.78"/>
    <n v="20"/>
    <x v="4"/>
    <n v="0"/>
    <x v="0"/>
    <x v="0"/>
    <x v="0"/>
    <n v="5130"/>
    <n v="17043"/>
    <x v="0"/>
    <x v="0"/>
    <x v="1"/>
    <x v="0"/>
    <x v="4"/>
  </r>
  <r>
    <x v="0"/>
    <x v="5"/>
    <x v="20"/>
    <x v="0"/>
    <x v="9"/>
    <x v="1"/>
    <n v="0.33880900705371703"/>
    <n v="0.895550410238664"/>
    <n v="0.95493847660485598"/>
    <n v="0"/>
    <n v="0.6"/>
    <n v="0.9"/>
    <n v="0.2"/>
    <n v="484"/>
    <n v="0.89533006365962697"/>
    <n v="0.95038723604387798"/>
    <n v="0.28486111111111101"/>
    <n v="0.1"/>
    <n v="0.5"/>
    <n v="0.9"/>
    <n v="1"/>
    <n v="6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9"/>
    <x v="1"/>
    <n v="0.471790956982516"/>
    <n v="0.87252608655129504"/>
    <n v="0.89062396442964598"/>
    <n v="0"/>
    <n v="0.2"/>
    <n v="0.4"/>
    <n v="0.28000000000000003"/>
    <n v="456"/>
    <n v="0.56776179591142495"/>
    <n v="0.82687130969505496"/>
    <n v="0.22260540184453201"/>
    <n v="0.1"/>
    <n v="0.2"/>
    <n v="0.5"/>
    <n v="1"/>
    <n v="11"/>
    <n v="0.80755781298457596"/>
    <n v="0.94474956321463099"/>
    <n v="0.26772759103641502"/>
    <n v="0.1"/>
    <n v="0.5"/>
    <n v="0.7"/>
    <n v="1"/>
    <n v="8.6999999999999993"/>
    <x v="0"/>
    <n v="0"/>
    <x v="0"/>
    <x v="0"/>
    <x v="0"/>
    <n v="5130"/>
    <n v="17043"/>
    <x v="0"/>
    <x v="0"/>
    <x v="1"/>
    <x v="0"/>
    <x v="4"/>
  </r>
  <r>
    <x v="1"/>
    <x v="5"/>
    <x v="22"/>
    <x v="0"/>
    <x v="9"/>
    <x v="1"/>
    <n v="0.362532655953265"/>
    <n v="0.970179375021335"/>
    <n v="0.92843137651126195"/>
    <n v="0"/>
    <n v="0.6"/>
    <n v="0.8"/>
    <n v="0.22"/>
    <n v="469"/>
    <n v="0.86204827293288599"/>
    <n v="0.96462491746783496"/>
    <n v="0.28573773448773399"/>
    <n v="0.1"/>
    <n v="0.5"/>
    <n v="0.8"/>
    <n v="1"/>
    <n v="6.4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9"/>
    <x v="1"/>
    <n v="0.19467370517298599"/>
    <n v="0.91054459625878603"/>
    <n v="0.88842730073620102"/>
    <n v="0"/>
    <n v="0.8"/>
    <n v="0.4"/>
    <n v="0.2"/>
    <n v="414"/>
    <n v="0.706276691420058"/>
    <n v="0.90703797154740096"/>
    <n v="0.26689432789432799"/>
    <n v="0.1"/>
    <n v="0.5"/>
    <n v="0.6"/>
    <n v="1"/>
    <n v="8.8000000000000007"/>
    <n v="0.83390845652611301"/>
    <n v="0.97724941192439996"/>
    <n v="0.28142607392607399"/>
    <n v="0.1"/>
    <n v="0.5"/>
    <n v="0.7"/>
    <n v="1"/>
    <n v="6.7"/>
    <x v="0"/>
    <n v="0"/>
    <x v="0"/>
    <x v="0"/>
    <x v="0"/>
    <n v="5130"/>
    <n v="17043"/>
    <x v="0"/>
    <x v="0"/>
    <x v="1"/>
    <x v="0"/>
    <x v="4"/>
  </r>
  <r>
    <x v="0"/>
    <x v="6"/>
    <x v="24"/>
    <x v="0"/>
    <x v="9"/>
    <x v="1"/>
    <n v="0.40372445356269199"/>
    <n v="0.81251789599733903"/>
    <n v="0.90179624650437595"/>
    <n v="0"/>
    <n v="0.4"/>
    <n v="0.4"/>
    <n v="0.42"/>
    <n v="498"/>
    <n v="0.68973094577963701"/>
    <n v="0.86610032714368601"/>
    <n v="0.16761502042252699"/>
    <n v="0.05"/>
    <n v="0.25"/>
    <n v="0.4"/>
    <n v="1"/>
    <n v="14.5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9"/>
    <x v="1"/>
    <n v="0.37285573244477399"/>
    <n v="0.85317462882596296"/>
    <n v="0.88849920758947498"/>
    <n v="0"/>
    <n v="0"/>
    <n v="0.4"/>
    <n v="0.38"/>
    <n v="493"/>
    <n v="0.85317462882596296"/>
    <n v="0.93502747983337298"/>
    <n v="0.17926288473308599"/>
    <n v="0.05"/>
    <n v="0.25"/>
    <n v="0.5"/>
    <n v="1"/>
    <n v="10.75"/>
    <n v="1"/>
    <n v="1"/>
    <n v="0.18672313984966801"/>
    <n v="0.05"/>
    <n v="0.25"/>
    <n v="0.5"/>
    <n v="0.95"/>
    <n v="10"/>
    <x v="1"/>
    <n v="0"/>
    <x v="0"/>
    <x v="0"/>
    <x v="0"/>
    <n v="5130"/>
    <n v="17043"/>
    <x v="0"/>
    <x v="0"/>
    <x v="1"/>
    <x v="0"/>
    <x v="4"/>
  </r>
  <r>
    <x v="1"/>
    <x v="6"/>
    <x v="26"/>
    <x v="0"/>
    <x v="9"/>
    <x v="1"/>
    <n v="0.71045429666119297"/>
    <n v="0.91732277083250102"/>
    <n v="0.96822412488574405"/>
    <n v="0"/>
    <n v="0.2"/>
    <n v="0.4"/>
    <n v="0.4"/>
    <n v="176"/>
    <n v="0.77451407675491901"/>
    <n v="0.90727283794206104"/>
    <n v="0.16268161443676901"/>
    <n v="0.05"/>
    <n v="0.25"/>
    <n v="0.4"/>
    <n v="1"/>
    <n v="15.6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9"/>
    <x v="1"/>
    <n v="0.51130553656869404"/>
    <n v="0.747983147992348"/>
    <n v="0.87758060264233395"/>
    <n v="0"/>
    <n v="0"/>
    <n v="0.3"/>
    <n v="0.24"/>
    <n v="473"/>
    <n v="0.34923439644515802"/>
    <n v="0.57333234280746204"/>
    <n v="8.5144243524382907E-2"/>
    <n v="0.05"/>
    <n v="0.05"/>
    <n v="0.15"/>
    <n v="0.75"/>
    <n v="36.75"/>
    <n v="1"/>
    <n v="1"/>
    <n v="0.25860088985089003"/>
    <n v="0.05"/>
    <n v="0.25"/>
    <n v="0.5"/>
    <n v="0.6"/>
    <n v="6.5"/>
    <x v="1"/>
    <n v="0"/>
    <x v="0"/>
    <x v="0"/>
    <x v="0"/>
    <n v="5130"/>
    <n v="17043"/>
    <x v="0"/>
    <x v="0"/>
    <x v="1"/>
    <x v="0"/>
    <x v="4"/>
  </r>
  <r>
    <x v="0"/>
    <x v="7"/>
    <x v="28"/>
    <x v="0"/>
    <x v="9"/>
    <x v="1"/>
    <n v="0.68194198605642398"/>
    <n v="0.76612040807485804"/>
    <n v="0.89646018889038404"/>
    <n v="0"/>
    <n v="0"/>
    <n v="0.4"/>
    <n v="0.6"/>
    <n v="390"/>
    <n v="0.76612040807485804"/>
    <n v="0.89683442983468598"/>
    <n v="0.13313039540343999"/>
    <n v="3.3333333333333298E-2"/>
    <n v="0.16666666666666699"/>
    <n v="0.33333333333333298"/>
    <n v="1"/>
    <n v="15.533333333333299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9"/>
    <x v="1"/>
    <n v="0.46292104841723197"/>
    <n v="0.991106767940516"/>
    <n v="0.92943350928234503"/>
    <n v="0"/>
    <n v="0.6"/>
    <n v="0.9"/>
    <n v="0.5"/>
    <n v="439"/>
    <n v="0.91263073525320104"/>
    <n v="0.922186004708204"/>
    <n v="0.12949452075717599"/>
    <n v="3.3333333333333298E-2"/>
    <n v="0.16666666666666699"/>
    <n v="0.33333333333333298"/>
    <n v="0.93333333333333302"/>
    <n v="19.266666666666701"/>
    <n v="1"/>
    <n v="1"/>
    <n v="0.14412802789822499"/>
    <n v="3.3333333333333298E-2"/>
    <n v="0.16666666666666699"/>
    <n v="0.33333333333333298"/>
    <n v="0.9"/>
    <n v="14"/>
    <x v="2"/>
    <n v="0"/>
    <x v="0"/>
    <x v="0"/>
    <x v="0"/>
    <n v="5130"/>
    <n v="17043"/>
    <x v="0"/>
    <x v="0"/>
    <x v="1"/>
    <x v="0"/>
    <x v="4"/>
  </r>
  <r>
    <x v="1"/>
    <x v="7"/>
    <x v="30"/>
    <x v="0"/>
    <x v="9"/>
    <x v="1"/>
    <n v="0.75042943848532295"/>
    <n v="0.93105594230464495"/>
    <n v="0.93389621088067798"/>
    <n v="0"/>
    <n v="0.4"/>
    <n v="0.6"/>
    <n v="0.54"/>
    <n v="492"/>
    <n v="0.82723271727713998"/>
    <n v="0.895453830023069"/>
    <n v="0.125405141609987"/>
    <n v="3.3333333333333298E-2"/>
    <n v="0.16666666666666699"/>
    <n v="0.3"/>
    <n v="0.96666666666666701"/>
    <n v="20.966666666666701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30"/>
    <n v="17043"/>
    <x v="0"/>
    <x v="0"/>
    <x v="1"/>
    <x v="0"/>
    <x v="4"/>
  </r>
  <r>
    <x v="1"/>
    <x v="7"/>
    <x v="31"/>
    <x v="0"/>
    <x v="9"/>
    <x v="1"/>
    <n v="0.54151302311969596"/>
    <n v="0.84558255437660002"/>
    <n v="0.90258628750570402"/>
    <n v="0"/>
    <n v="0.4"/>
    <n v="0.5"/>
    <n v="0.6"/>
    <n v="361"/>
    <n v="0.84558255437660002"/>
    <n v="0.94614562104337796"/>
    <n v="0.13302263678275"/>
    <n v="3.3333333333333298E-2"/>
    <n v="0.16666666666666699"/>
    <n v="0.33333333333333298"/>
    <n v="1"/>
    <n v="15.633333333333301"/>
    <n v="1"/>
    <n v="0.99148674946890802"/>
    <n v="0.13118873672158499"/>
    <n v="3.3333333333333298E-2"/>
    <n v="0.16666666666666699"/>
    <n v="0.33333333333333298"/>
    <n v="1"/>
    <n v="16.8333333333333"/>
    <x v="2"/>
    <n v="0"/>
    <x v="0"/>
    <x v="0"/>
    <x v="0"/>
    <n v="5130"/>
    <n v="17043"/>
    <x v="0"/>
    <x v="0"/>
    <x v="1"/>
    <x v="0"/>
    <x v="4"/>
  </r>
  <r>
    <x v="0"/>
    <x v="8"/>
    <x v="32"/>
    <x v="0"/>
    <x v="9"/>
    <x v="1"/>
    <n v="0.69568106312292399"/>
    <n v="0.73215977988551495"/>
    <n v="0.89586500124638302"/>
    <n v="0"/>
    <n v="0"/>
    <n v="0.4"/>
    <n v="0.62"/>
    <n v="496"/>
    <n v="0.73215977988551495"/>
    <n v="0.75833824544881201"/>
    <n v="0.10123458111929499"/>
    <n v="2.5000000000000001E-2"/>
    <n v="0.125"/>
    <n v="0.25"/>
    <n v="0.77500000000000002"/>
    <n v="30.2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9"/>
    <x v="1"/>
    <n v="0.24401544401544401"/>
    <n v="0.92595448693614602"/>
    <n v="0.972988555788595"/>
    <n v="0"/>
    <n v="0"/>
    <n v="0"/>
    <n v="0.04"/>
    <n v="480"/>
    <n v="0"/>
    <n v="0.18160260601501199"/>
    <n v="8.4397228980590197E-2"/>
    <n v="2.5000000000000001E-2"/>
    <n v="7.4999999999999997E-2"/>
    <n v="0.2"/>
    <n v="0.72499999999999998"/>
    <n v="35.274999999999999"/>
    <n v="0.990275912711722"/>
    <n v="0.990275912711722"/>
    <n v="0.50833333333333297"/>
    <n v="2.5000000000000001E-2"/>
    <n v="0.1"/>
    <n v="0.1"/>
    <n v="0.1"/>
    <n v="2.75"/>
    <x v="3"/>
    <n v="0"/>
    <x v="0"/>
    <x v="0"/>
    <x v="0"/>
    <n v="5130"/>
    <n v="17043"/>
    <x v="0"/>
    <x v="0"/>
    <x v="1"/>
    <x v="0"/>
    <x v="4"/>
  </r>
  <r>
    <x v="1"/>
    <x v="8"/>
    <x v="34"/>
    <x v="0"/>
    <x v="9"/>
    <x v="1"/>
    <n v="0.68992030004688198"/>
    <n v="0.89925069008990099"/>
    <n v="0.93020132247713705"/>
    <n v="0"/>
    <n v="0"/>
    <n v="0.2"/>
    <n v="0.5"/>
    <n v="450"/>
    <n v="0.50748277405374198"/>
    <n v="0.80617308917100206"/>
    <n v="0.10632174096649701"/>
    <n v="2.5000000000000001E-2"/>
    <n v="0.125"/>
    <n v="0.25"/>
    <n v="1"/>
    <n v="21.6"/>
    <n v="1"/>
    <n v="1"/>
    <n v="0.15263832711014"/>
    <n v="2.5000000000000001E-2"/>
    <n v="0.125"/>
    <n v="0.25"/>
    <n v="0.625"/>
    <n v="13"/>
    <x v="3"/>
    <n v="0"/>
    <x v="0"/>
    <x v="0"/>
    <x v="0"/>
    <n v="5130"/>
    <n v="17043"/>
    <x v="0"/>
    <x v="0"/>
    <x v="1"/>
    <x v="0"/>
    <x v="4"/>
  </r>
  <r>
    <x v="1"/>
    <x v="8"/>
    <x v="35"/>
    <x v="0"/>
    <x v="9"/>
    <x v="1"/>
    <n v="0.48013963082456201"/>
    <n v="0.91496792108949998"/>
    <n v="0.88643192602172505"/>
    <n v="1"/>
    <n v="0.2"/>
    <n v="0.3"/>
    <n v="0.57999999999999996"/>
    <n v="393"/>
    <n v="0.91496792108949998"/>
    <n v="0.76633032809355905"/>
    <n v="9.55101176215713E-2"/>
    <n v="2.5000000000000001E-2"/>
    <n v="0.125"/>
    <n v="0.25"/>
    <n v="0.72499999999999998"/>
    <n v="36.4"/>
    <n v="1"/>
    <n v="0.99981821399744197"/>
    <n v="0.109033134799943"/>
    <n v="2.5000000000000001E-2"/>
    <n v="0.125"/>
    <n v="0.25"/>
    <n v="0.97499999999999998"/>
    <n v="20.051282051282101"/>
    <x v="3"/>
    <n v="0"/>
    <x v="0"/>
    <x v="0"/>
    <x v="0"/>
    <n v="5130"/>
    <n v="17043"/>
    <x v="0"/>
    <x v="0"/>
    <x v="1"/>
    <x v="0"/>
    <x v="4"/>
  </r>
  <r>
    <x v="0"/>
    <x v="9"/>
    <x v="36"/>
    <x v="0"/>
    <x v="9"/>
    <x v="1"/>
    <n v="0.72190675694210604"/>
    <n v="0.78934017629103104"/>
    <n v="0.90958652310505494"/>
    <n v="0"/>
    <n v="0.4"/>
    <n v="0.3"/>
    <n v="0.98"/>
    <n v="57"/>
    <n v="0.78934017629103104"/>
    <n v="0.90948220205337804"/>
    <n v="8.9926820694264803E-2"/>
    <n v="0.02"/>
    <n v="0.1"/>
    <n v="0.2"/>
    <n v="0.98"/>
    <n v="25.66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9"/>
    <x v="1"/>
    <n v="0.63563025210084001"/>
    <n v="0.93905484970423103"/>
    <n v="0.95873573666811995"/>
    <n v="0"/>
    <n v="0"/>
    <n v="0"/>
    <n v="0.24"/>
    <n v="497"/>
    <n v="7.4730537393037005E-2"/>
    <n v="0.50092844426915695"/>
    <n v="8.9213751035019107E-2"/>
    <n v="0.02"/>
    <n v="0.1"/>
    <n v="0.2"/>
    <n v="0.88"/>
    <n v="27.58"/>
    <n v="1"/>
    <n v="1"/>
    <n v="0.25860088985089003"/>
    <n v="0.02"/>
    <n v="0.1"/>
    <n v="0.2"/>
    <n v="0.24"/>
    <n v="6.5"/>
    <x v="4"/>
    <n v="0"/>
    <x v="0"/>
    <x v="0"/>
    <x v="0"/>
    <n v="5130"/>
    <n v="17043"/>
    <x v="0"/>
    <x v="0"/>
    <x v="1"/>
    <x v="0"/>
    <x v="4"/>
  </r>
  <r>
    <x v="1"/>
    <x v="9"/>
    <x v="38"/>
    <x v="0"/>
    <x v="9"/>
    <x v="1"/>
    <n v="0.63342927291893203"/>
    <n v="0.86621516891043204"/>
    <n v="0.92936498071255802"/>
    <n v="0"/>
    <n v="0.4"/>
    <n v="0.3"/>
    <n v="0.44"/>
    <n v="118"/>
    <n v="0.69983463401141599"/>
    <n v="0.58957743119220496"/>
    <n v="7.4702260577705598E-2"/>
    <n v="0.02"/>
    <n v="0.1"/>
    <n v="0.16"/>
    <n v="0.52"/>
    <n v="50.82"/>
    <n v="1"/>
    <n v="0.99853828147753598"/>
    <n v="0.104700156385254"/>
    <n v="0.02"/>
    <n v="0.1"/>
    <n v="0.2"/>
    <n v="0.82"/>
    <n v="21.390243902439"/>
    <x v="4"/>
    <n v="0"/>
    <x v="0"/>
    <x v="0"/>
    <x v="0"/>
    <n v="5130"/>
    <n v="17043"/>
    <x v="0"/>
    <x v="0"/>
    <x v="1"/>
    <x v="0"/>
    <x v="4"/>
  </r>
  <r>
    <x v="1"/>
    <x v="9"/>
    <x v="39"/>
    <x v="0"/>
    <x v="9"/>
    <x v="1"/>
    <n v="0.72285513361462705"/>
    <n v="0.87901708190217998"/>
    <n v="0.94348893618523599"/>
    <n v="0"/>
    <n v="0.4"/>
    <n v="0.3"/>
    <n v="0.76"/>
    <n v="475"/>
    <n v="0.56202059896370704"/>
    <n v="0.82805419753781895"/>
    <n v="8.9968100364027498E-2"/>
    <n v="0.02"/>
    <n v="0.1"/>
    <n v="0.2"/>
    <n v="0.98"/>
    <n v="25.54"/>
    <n v="1"/>
    <n v="1"/>
    <n v="0.109065206126574"/>
    <n v="0.02"/>
    <n v="0.1"/>
    <n v="0.2"/>
    <n v="0.78"/>
    <n v="20"/>
    <x v="4"/>
    <n v="0"/>
    <x v="0"/>
    <x v="0"/>
    <x v="0"/>
    <n v="5130"/>
    <n v="17043"/>
    <x v="0"/>
    <x v="0"/>
    <x v="1"/>
    <x v="0"/>
    <x v="4"/>
  </r>
  <r>
    <x v="0"/>
    <x v="5"/>
    <x v="20"/>
    <x v="0"/>
    <x v="10"/>
    <x v="1"/>
    <n v="0.41333703806612898"/>
    <n v="0.93493432194590498"/>
    <n v="0.93413235653789795"/>
    <n v="0"/>
    <n v="0.4"/>
    <n v="1"/>
    <n v="0.2"/>
    <n v="496"/>
    <n v="0.93493432194590498"/>
    <n v="0.93493432194590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10"/>
    <x v="1"/>
    <n v="0.56547054301090605"/>
    <n v="0.95980886138732702"/>
    <n v="0.93077837797837304"/>
    <n v="0"/>
    <n v="0.6"/>
    <n v="0.7"/>
    <n v="0.32"/>
    <n v="467"/>
    <n v="0.97022436430311798"/>
    <n v="0.97022436430311798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0"/>
    <x v="0"/>
    <x v="0"/>
    <n v="5130"/>
    <n v="17043"/>
    <x v="0"/>
    <x v="0"/>
    <x v="1"/>
    <x v="0"/>
    <x v="4"/>
  </r>
  <r>
    <x v="1"/>
    <x v="5"/>
    <x v="22"/>
    <x v="0"/>
    <x v="10"/>
    <x v="1"/>
    <n v="0.399020581393767"/>
    <n v="0.97727936656571401"/>
    <n v="0.94057786729414505"/>
    <n v="0"/>
    <n v="0.6"/>
    <n v="1"/>
    <n v="0.28000000000000003"/>
    <n v="353"/>
    <n v="0.97727936656571401"/>
    <n v="0.97727936656571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10"/>
    <x v="1"/>
    <n v="0.24746511898700699"/>
    <n v="0.95548075091002604"/>
    <n v="0.90286454824773799"/>
    <n v="0"/>
    <n v="0.4"/>
    <n v="0.7"/>
    <n v="0.2"/>
    <n v="458"/>
    <n v="0.95710149594425697"/>
    <n v="0.95710149594425697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0"/>
    <x v="0"/>
    <x v="0"/>
    <n v="5130"/>
    <n v="17043"/>
    <x v="0"/>
    <x v="0"/>
    <x v="1"/>
    <x v="0"/>
    <x v="4"/>
  </r>
  <r>
    <x v="0"/>
    <x v="6"/>
    <x v="24"/>
    <x v="0"/>
    <x v="10"/>
    <x v="1"/>
    <n v="0.32305280925970598"/>
    <n v="0.73729840581829298"/>
    <n v="0.88896275753027898"/>
    <n v="0"/>
    <n v="0"/>
    <n v="0.3"/>
    <n v="0.44"/>
    <n v="401"/>
    <n v="0.73729840581829298"/>
    <n v="0.89044086833163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10"/>
    <x v="1"/>
    <n v="0.38936028026973901"/>
    <n v="0.877542672630645"/>
    <n v="0.88548660527531398"/>
    <n v="0"/>
    <n v="0"/>
    <n v="0.4"/>
    <n v="0.38"/>
    <n v="438"/>
    <n v="0.877542672630645"/>
    <n v="0.934367349671025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0"/>
    <x v="0"/>
    <n v="5130"/>
    <n v="17043"/>
    <x v="0"/>
    <x v="0"/>
    <x v="1"/>
    <x v="0"/>
    <x v="4"/>
  </r>
  <r>
    <x v="1"/>
    <x v="6"/>
    <x v="26"/>
    <x v="0"/>
    <x v="10"/>
    <x v="1"/>
    <n v="0.77020905923344896"/>
    <n v="0.92281820971664996"/>
    <n v="0.96556746146419303"/>
    <n v="0"/>
    <n v="0.2"/>
    <n v="0.6"/>
    <n v="0.42"/>
    <n v="140"/>
    <n v="0.92281820971664996"/>
    <n v="0.96216248315694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10"/>
    <x v="1"/>
    <n v="0.29682476610193997"/>
    <n v="0.96841233771040003"/>
    <n v="0.92372643704050805"/>
    <n v="0"/>
    <n v="0.8"/>
    <n v="0.7"/>
    <n v="0.3"/>
    <n v="486"/>
    <n v="0.85418685385354998"/>
    <n v="0.95403026315606498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0"/>
    <x v="0"/>
    <x v="0"/>
    <n v="5130"/>
    <n v="17043"/>
    <x v="0"/>
    <x v="0"/>
    <x v="1"/>
    <x v="0"/>
    <x v="4"/>
  </r>
  <r>
    <x v="0"/>
    <x v="7"/>
    <x v="28"/>
    <x v="0"/>
    <x v="10"/>
    <x v="1"/>
    <n v="0.77033093488789695"/>
    <n v="0.83233159244883104"/>
    <n v="0.92129554937459901"/>
    <n v="0"/>
    <n v="0.4"/>
    <n v="0.5"/>
    <n v="0.6"/>
    <n v="408"/>
    <n v="0.83233159244883104"/>
    <n v="0.92140688369903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10"/>
    <x v="1"/>
    <n v="0.63934230551162297"/>
    <n v="0.95622146081293202"/>
    <n v="0.93505518156566803"/>
    <n v="0"/>
    <n v="0.8"/>
    <n v="0.7"/>
    <n v="0.54"/>
    <n v="461"/>
    <n v="0.89940234673738395"/>
    <n v="0.97881307498429304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0"/>
    <x v="0"/>
    <x v="0"/>
    <n v="5130"/>
    <n v="17043"/>
    <x v="0"/>
    <x v="0"/>
    <x v="1"/>
    <x v="0"/>
    <x v="4"/>
  </r>
  <r>
    <x v="1"/>
    <x v="7"/>
    <x v="30"/>
    <x v="0"/>
    <x v="10"/>
    <x v="1"/>
    <n v="0.79473886328724996"/>
    <n v="0.92095345287785202"/>
    <n v="0.93410896333904803"/>
    <n v="0"/>
    <n v="0.4"/>
    <n v="0.5"/>
    <n v="0.57999999999999996"/>
    <n v="421"/>
    <n v="0.73673185323558299"/>
    <n v="0.91052413467390803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30"/>
    <n v="17043"/>
    <x v="0"/>
    <x v="0"/>
    <x v="1"/>
    <x v="0"/>
    <x v="4"/>
  </r>
  <r>
    <x v="1"/>
    <x v="7"/>
    <x v="31"/>
    <x v="0"/>
    <x v="10"/>
    <x v="1"/>
    <n v="0.65666023166023202"/>
    <n v="0.83909549065678801"/>
    <n v="0.920164834038524"/>
    <n v="0"/>
    <n v="0.2"/>
    <n v="0.4"/>
    <n v="0.66"/>
    <n v="468"/>
    <n v="0.83909549065678801"/>
    <n v="0.94216686787366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0"/>
    <x v="0"/>
    <x v="0"/>
    <n v="5130"/>
    <n v="17043"/>
    <x v="0"/>
    <x v="0"/>
    <x v="1"/>
    <x v="0"/>
    <x v="4"/>
  </r>
  <r>
    <x v="0"/>
    <x v="8"/>
    <x v="32"/>
    <x v="0"/>
    <x v="10"/>
    <x v="1"/>
    <n v="0.78751217137293095"/>
    <n v="0.79994765796393896"/>
    <n v="0.92714027917902797"/>
    <n v="0"/>
    <n v="0.6"/>
    <n v="0.4"/>
    <n v="0.8"/>
    <n v="416"/>
    <n v="0.79994765796393896"/>
    <n v="0.927554264727619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10"/>
    <x v="1"/>
    <n v="0.34478567377035901"/>
    <n v="0.86056811356266305"/>
    <n v="0.93942160243786399"/>
    <n v="0"/>
    <n v="0.2"/>
    <n v="0.2"/>
    <n v="0.1"/>
    <n v="500"/>
    <n v="0.57407553828535496"/>
    <n v="0.68431266076119102"/>
    <n v="9.3730771865674106E-2"/>
    <n v="2.5000000000000001E-2"/>
    <n v="0.125"/>
    <n v="0.22500000000000001"/>
    <n v="0.75"/>
    <n v="32.924999999999997"/>
    <n v="0.990275912711722"/>
    <n v="0.990275912711722"/>
    <n v="0.50833333333333297"/>
    <n v="2.5000000000000001E-2"/>
    <n v="0.1"/>
    <n v="0.1"/>
    <n v="0.1"/>
    <n v="2.75"/>
    <x v="3"/>
    <n v="0"/>
    <x v="0"/>
    <x v="0"/>
    <x v="0"/>
    <n v="5130"/>
    <n v="17043"/>
    <x v="0"/>
    <x v="0"/>
    <x v="1"/>
    <x v="0"/>
    <x v="4"/>
  </r>
  <r>
    <x v="1"/>
    <x v="8"/>
    <x v="34"/>
    <x v="0"/>
    <x v="10"/>
    <x v="1"/>
    <n v="0.51043422596820698"/>
    <n v="0.87732862032992998"/>
    <n v="0.89689528761443604"/>
    <n v="0"/>
    <n v="0"/>
    <n v="0.2"/>
    <n v="0.5"/>
    <n v="496"/>
    <n v="0.54798892520876297"/>
    <n v="0.797533944778687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0"/>
    <x v="0"/>
    <x v="0"/>
    <n v="5130"/>
    <n v="17043"/>
    <x v="0"/>
    <x v="0"/>
    <x v="1"/>
    <x v="0"/>
    <x v="4"/>
  </r>
  <r>
    <x v="1"/>
    <x v="8"/>
    <x v="35"/>
    <x v="0"/>
    <x v="10"/>
    <x v="1"/>
    <n v="0.68735983690112101"/>
    <n v="0.88549070077714398"/>
    <n v="0.9377568301175"/>
    <n v="0"/>
    <n v="0"/>
    <n v="0.3"/>
    <n v="0.82"/>
    <n v="44"/>
    <n v="0.88549070077714298"/>
    <n v="0.96216590488095699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0"/>
    <x v="0"/>
    <x v="0"/>
    <n v="5130"/>
    <n v="17043"/>
    <x v="0"/>
    <x v="0"/>
    <x v="1"/>
    <x v="0"/>
    <x v="4"/>
  </r>
  <r>
    <x v="0"/>
    <x v="9"/>
    <x v="36"/>
    <x v="0"/>
    <x v="10"/>
    <x v="1"/>
    <n v="0.782596013612056"/>
    <n v="0.65417773003115698"/>
    <n v="0.86976861817281304"/>
    <n v="0"/>
    <n v="0"/>
    <n v="0.3"/>
    <n v="1"/>
    <n v="50"/>
    <n v="0.65417773003115698"/>
    <n v="0.86976861817281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10"/>
    <x v="1"/>
    <n v="0.50635208711433799"/>
    <n v="0.94021251716112897"/>
    <n v="0.96128106425210402"/>
    <n v="0"/>
    <n v="0.4"/>
    <n v="0.3"/>
    <n v="0.24"/>
    <n v="404"/>
    <n v="0.24887624258770699"/>
    <n v="0.57539217472767001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0"/>
    <x v="0"/>
    <x v="0"/>
    <n v="5130"/>
    <n v="17043"/>
    <x v="0"/>
    <x v="0"/>
    <x v="1"/>
    <x v="0"/>
    <x v="4"/>
  </r>
  <r>
    <x v="1"/>
    <x v="9"/>
    <x v="38"/>
    <x v="0"/>
    <x v="10"/>
    <x v="1"/>
    <n v="0.73978150675213805"/>
    <n v="0.89240710350091601"/>
    <n v="0.95579899797245205"/>
    <n v="0"/>
    <n v="0"/>
    <n v="0.3"/>
    <n v="0.82"/>
    <n v="192"/>
    <n v="0.80961352075448201"/>
    <n v="0.93709991395944003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0"/>
    <x v="0"/>
    <x v="0"/>
    <n v="5130"/>
    <n v="17043"/>
    <x v="0"/>
    <x v="0"/>
    <x v="1"/>
    <x v="0"/>
    <x v="4"/>
  </r>
  <r>
    <x v="1"/>
    <x v="9"/>
    <x v="39"/>
    <x v="0"/>
    <x v="10"/>
    <x v="1"/>
    <n v="0.71776890710972097"/>
    <n v="0.83944509899661701"/>
    <n v="0.93441354473969696"/>
    <n v="0"/>
    <n v="0"/>
    <n v="0"/>
    <n v="0.78"/>
    <n v="486"/>
    <n v="0.47613710377262902"/>
    <n v="0.81409040196281601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0"/>
    <x v="0"/>
    <x v="0"/>
    <n v="5130"/>
    <n v="17043"/>
    <x v="0"/>
    <x v="0"/>
    <x v="1"/>
    <x v="0"/>
    <x v="4"/>
  </r>
  <r>
    <x v="0"/>
    <x v="5"/>
    <x v="20"/>
    <x v="0"/>
    <x v="11"/>
    <x v="1"/>
    <n v="0.24985529616052499"/>
    <n v="0.99102381641497195"/>
    <n v="0.988677311964413"/>
    <n v="1"/>
    <n v="0.8"/>
    <n v="1"/>
    <n v="0.2"/>
    <n v="438"/>
    <n v="0.99102381641497195"/>
    <n v="0.99102381641497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1"/>
    <x v="0"/>
    <x v="11"/>
    <x v="1"/>
    <n v="0.32039746085037102"/>
    <n v="0.97361122799495303"/>
    <n v="0.88500575780535595"/>
    <n v="0"/>
    <n v="0.4"/>
    <n v="0.7"/>
    <n v="0.2"/>
    <n v="498"/>
    <n v="0.98168549035468999"/>
    <n v="0.98168549035468999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0"/>
    <x v="0"/>
    <x v="0"/>
    <n v="5130"/>
    <n v="17043"/>
    <x v="0"/>
    <x v="0"/>
    <x v="1"/>
    <x v="0"/>
    <x v="4"/>
  </r>
  <r>
    <x v="1"/>
    <x v="5"/>
    <x v="22"/>
    <x v="0"/>
    <x v="11"/>
    <x v="1"/>
    <n v="0.48481071636575401"/>
    <n v="0.97168580535946303"/>
    <n v="0.94718700596309802"/>
    <n v="0"/>
    <n v="0.6"/>
    <n v="1"/>
    <n v="0.22"/>
    <n v="462"/>
    <n v="0.97168580535946303"/>
    <n v="0.97168580535946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0"/>
    <x v="0"/>
    <x v="0"/>
    <n v="5130"/>
    <n v="17043"/>
    <x v="0"/>
    <x v="0"/>
    <x v="1"/>
    <x v="0"/>
    <x v="4"/>
  </r>
  <r>
    <x v="1"/>
    <x v="5"/>
    <x v="23"/>
    <x v="0"/>
    <x v="11"/>
    <x v="1"/>
    <n v="0.46630915900578801"/>
    <n v="0.96273355695179796"/>
    <n v="0.93606037367678796"/>
    <n v="0"/>
    <n v="0.8"/>
    <n v="0.7"/>
    <n v="0.2"/>
    <n v="422"/>
    <n v="0.96317721502008802"/>
    <n v="0.96317721502008802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0"/>
    <x v="0"/>
    <x v="0"/>
    <n v="5130"/>
    <n v="17043"/>
    <x v="0"/>
    <x v="0"/>
    <x v="1"/>
    <x v="0"/>
    <x v="4"/>
  </r>
  <r>
    <x v="0"/>
    <x v="6"/>
    <x v="24"/>
    <x v="0"/>
    <x v="11"/>
    <x v="1"/>
    <n v="0.42142349877692697"/>
    <n v="0.79174248811994097"/>
    <n v="0.90785184127881002"/>
    <n v="0"/>
    <n v="0.4"/>
    <n v="0.4"/>
    <n v="0.4"/>
    <n v="252"/>
    <n v="0.79174248811994097"/>
    <n v="0.90902676424971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5"/>
    <x v="0"/>
    <x v="11"/>
    <x v="1"/>
    <n v="0.68586347378689105"/>
    <n v="0.86261994622311999"/>
    <n v="0.93495964999925496"/>
    <n v="0"/>
    <n v="0"/>
    <n v="0.5"/>
    <n v="0.52"/>
    <n v="367"/>
    <n v="0.86261994622311999"/>
    <n v="0.934976959720922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0"/>
    <x v="0"/>
    <x v="0"/>
    <n v="5130"/>
    <n v="17043"/>
    <x v="0"/>
    <x v="0"/>
    <x v="1"/>
    <x v="0"/>
    <x v="4"/>
  </r>
  <r>
    <x v="1"/>
    <x v="6"/>
    <x v="26"/>
    <x v="0"/>
    <x v="11"/>
    <x v="1"/>
    <n v="0.80941576857629005"/>
    <n v="0.94011094987176202"/>
    <n v="0.97331058733817999"/>
    <n v="0"/>
    <n v="0.2"/>
    <n v="0.7"/>
    <n v="0.42"/>
    <n v="369"/>
    <n v="0.94011094987176202"/>
    <n v="0.97051102251564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0"/>
    <x v="0"/>
    <x v="0"/>
    <n v="5130"/>
    <n v="17043"/>
    <x v="0"/>
    <x v="0"/>
    <x v="1"/>
    <x v="0"/>
    <x v="4"/>
  </r>
  <r>
    <x v="1"/>
    <x v="6"/>
    <x v="27"/>
    <x v="0"/>
    <x v="11"/>
    <x v="1"/>
    <n v="0.32845428602391402"/>
    <n v="0.94633492772549899"/>
    <n v="0.92397015300069896"/>
    <n v="0"/>
    <n v="0.6"/>
    <n v="0.6"/>
    <n v="0.28000000000000003"/>
    <n v="480"/>
    <n v="0.75898383756347199"/>
    <n v="0.91914735143862603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0"/>
    <x v="0"/>
    <x v="0"/>
    <n v="5130"/>
    <n v="17043"/>
    <x v="0"/>
    <x v="0"/>
    <x v="1"/>
    <x v="0"/>
    <x v="4"/>
  </r>
  <r>
    <x v="0"/>
    <x v="7"/>
    <x v="28"/>
    <x v="0"/>
    <x v="11"/>
    <x v="1"/>
    <n v="0.81929532271997996"/>
    <n v="0.831470143577554"/>
    <n v="0.92674708284323803"/>
    <n v="0"/>
    <n v="0.6"/>
    <n v="0.5"/>
    <n v="0.6"/>
    <n v="446"/>
    <n v="0.831470143577554"/>
    <n v="0.926886753012491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0"/>
    <x v="0"/>
    <x v="0"/>
    <n v="5130"/>
    <n v="17043"/>
    <x v="0"/>
    <x v="0"/>
    <x v="1"/>
    <x v="0"/>
    <x v="4"/>
  </r>
  <r>
    <x v="1"/>
    <x v="7"/>
    <x v="29"/>
    <x v="0"/>
    <x v="11"/>
    <x v="1"/>
    <n v="0.66778450098417996"/>
    <n v="0.97903421159447002"/>
    <n v="0.94599389636332298"/>
    <n v="0"/>
    <n v="0.8"/>
    <n v="0.9"/>
    <n v="0.54"/>
    <n v="314"/>
    <n v="0.97903421159447002"/>
    <n v="0.978859512170141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0"/>
    <x v="0"/>
    <x v="0"/>
    <n v="5130"/>
    <n v="17043"/>
    <x v="0"/>
    <x v="0"/>
    <x v="1"/>
    <x v="0"/>
    <x v="4"/>
  </r>
  <r>
    <x v="1"/>
    <x v="7"/>
    <x v="30"/>
    <x v="0"/>
    <x v="11"/>
    <x v="1"/>
    <n v="0.85221674876847298"/>
    <n v="0.93734103712281702"/>
    <n v="0.95271832979781701"/>
    <n v="0"/>
    <n v="0.6"/>
    <n v="0.6"/>
    <n v="0.57999999999999996"/>
    <n v="388"/>
    <n v="0.87815195726656503"/>
    <n v="0.952492046709741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0"/>
    <x v="0"/>
    <x v="0"/>
    <n v="5130"/>
    <n v="17043"/>
    <x v="0"/>
    <x v="0"/>
    <x v="1"/>
    <x v="0"/>
    <x v="4"/>
  </r>
  <r>
    <x v="1"/>
    <x v="7"/>
    <x v="31"/>
    <x v="0"/>
    <x v="11"/>
    <x v="1"/>
    <n v="0.667201968086924"/>
    <n v="0.87515020491430096"/>
    <n v="0.93915520310224698"/>
    <n v="0"/>
    <n v="0.4"/>
    <n v="0.7"/>
    <n v="0.68"/>
    <n v="331"/>
    <n v="0.87515020491430096"/>
    <n v="0.951247072772751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0"/>
    <x v="0"/>
    <x v="0"/>
    <n v="5130"/>
    <n v="17043"/>
    <x v="0"/>
    <x v="0"/>
    <x v="1"/>
    <x v="0"/>
    <x v="4"/>
  </r>
  <r>
    <x v="0"/>
    <x v="8"/>
    <x v="32"/>
    <x v="0"/>
    <x v="11"/>
    <x v="1"/>
    <n v="0.68805404038579598"/>
    <n v="0.73264854066428098"/>
    <n v="0.90598358942985102"/>
    <n v="0"/>
    <n v="0"/>
    <n v="0.4"/>
    <n v="0.8"/>
    <n v="381"/>
    <n v="0.73264854066428098"/>
    <n v="0.90644793524079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0"/>
    <x v="0"/>
    <x v="0"/>
    <n v="5130"/>
    <n v="17043"/>
    <x v="0"/>
    <x v="0"/>
    <x v="1"/>
    <x v="0"/>
    <x v="4"/>
  </r>
  <r>
    <x v="1"/>
    <x v="8"/>
    <x v="33"/>
    <x v="0"/>
    <x v="11"/>
    <x v="1"/>
    <n v="0.45194805194805199"/>
    <n v="0.93919059755553003"/>
    <n v="0.96768939245818897"/>
    <n v="0"/>
    <n v="0.2"/>
    <n v="0.2"/>
    <n v="0.08"/>
    <n v="428"/>
    <n v="0.32305797929103702"/>
    <n v="0.43625615089712999"/>
    <n v="0.106869649788341"/>
    <n v="2.5000000000000001E-2"/>
    <n v="0.125"/>
    <n v="0.25"/>
    <n v="1"/>
    <n v="20.65"/>
    <n v="0.990275912711722"/>
    <n v="0.990275912711722"/>
    <n v="0.50833333333333297"/>
    <n v="2.5000000000000001E-2"/>
    <n v="0.1"/>
    <n v="0.1"/>
    <n v="0.1"/>
    <n v="2.75"/>
    <x v="3"/>
    <n v="0"/>
    <x v="0"/>
    <x v="0"/>
    <x v="0"/>
    <n v="5130"/>
    <n v="17043"/>
    <x v="0"/>
    <x v="0"/>
    <x v="1"/>
    <x v="0"/>
    <x v="4"/>
  </r>
  <r>
    <x v="1"/>
    <x v="8"/>
    <x v="34"/>
    <x v="0"/>
    <x v="11"/>
    <x v="1"/>
    <n v="0.69465677179962904"/>
    <n v="0.90664896491129898"/>
    <n v="0.95282223196780003"/>
    <n v="0"/>
    <n v="0"/>
    <n v="0.3"/>
    <n v="0.52"/>
    <n v="295"/>
    <n v="0.44867338893724501"/>
    <n v="0.75278371205509298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0"/>
    <x v="0"/>
    <x v="0"/>
    <n v="5130"/>
    <n v="17043"/>
    <x v="0"/>
    <x v="0"/>
    <x v="1"/>
    <x v="0"/>
    <x v="4"/>
  </r>
  <r>
    <x v="1"/>
    <x v="8"/>
    <x v="35"/>
    <x v="0"/>
    <x v="11"/>
    <x v="1"/>
    <n v="0.54251731528816904"/>
    <n v="0.92059196828034595"/>
    <n v="0.95455737350426895"/>
    <n v="1"/>
    <n v="0.2"/>
    <n v="0.3"/>
    <n v="0.8"/>
    <n v="193"/>
    <n v="0.92059196828034595"/>
    <n v="0.97939094305538998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0"/>
    <x v="0"/>
    <x v="0"/>
    <n v="5130"/>
    <n v="17043"/>
    <x v="0"/>
    <x v="0"/>
    <x v="1"/>
    <x v="0"/>
    <x v="4"/>
  </r>
  <r>
    <x v="0"/>
    <x v="9"/>
    <x v="36"/>
    <x v="0"/>
    <x v="11"/>
    <x v="1"/>
    <n v="0.74480530368497799"/>
    <n v="0.81207721467012595"/>
    <n v="0.94233084813359602"/>
    <n v="1"/>
    <n v="0.2"/>
    <n v="0.3"/>
    <n v="1"/>
    <n v="50"/>
    <n v="0.81207721467012595"/>
    <n v="0.942330848133597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0"/>
    <x v="0"/>
    <x v="0"/>
    <n v="5130"/>
    <n v="17043"/>
    <x v="0"/>
    <x v="0"/>
    <x v="1"/>
    <x v="0"/>
    <x v="4"/>
  </r>
  <r>
    <x v="1"/>
    <x v="9"/>
    <x v="37"/>
    <x v="0"/>
    <x v="11"/>
    <x v="1"/>
    <n v="0.65797101449275397"/>
    <n v="0.93211182350339195"/>
    <n v="0.958087922249794"/>
    <n v="0"/>
    <n v="0"/>
    <n v="0"/>
    <n v="0.24"/>
    <n v="433"/>
    <n v="7.4730537393037005E-2"/>
    <n v="0.49999143596654599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0"/>
    <x v="0"/>
    <x v="0"/>
    <n v="5130"/>
    <n v="17043"/>
    <x v="0"/>
    <x v="0"/>
    <x v="1"/>
    <x v="0"/>
    <x v="4"/>
  </r>
  <r>
    <x v="1"/>
    <x v="9"/>
    <x v="38"/>
    <x v="0"/>
    <x v="11"/>
    <x v="1"/>
    <n v="0.65826532472003396"/>
    <n v="0.91284031354070505"/>
    <n v="0.95180612643858298"/>
    <n v="0"/>
    <n v="0.4"/>
    <n v="0.4"/>
    <n v="0.8"/>
    <n v="461"/>
    <n v="0.83750116472051295"/>
    <n v="0.92822579009392003"/>
    <n v="8.9968100364027498E-2"/>
    <n v="0.02"/>
    <n v="0.1"/>
    <n v="0.2"/>
    <n v="0.98"/>
    <n v="25.54"/>
    <n v="1"/>
    <n v="0.99853828147753598"/>
    <n v="0.104700156385254"/>
    <n v="0.02"/>
    <n v="0.1"/>
    <n v="0.2"/>
    <n v="0.82"/>
    <n v="21.390243902439"/>
    <x v="4"/>
    <n v="0"/>
    <x v="0"/>
    <x v="0"/>
    <x v="0"/>
    <n v="5130"/>
    <n v="17043"/>
    <x v="0"/>
    <x v="0"/>
    <x v="1"/>
    <x v="0"/>
    <x v="4"/>
  </r>
  <r>
    <x v="1"/>
    <x v="9"/>
    <x v="39"/>
    <x v="0"/>
    <x v="11"/>
    <x v="1"/>
    <n v="0.70375586854460104"/>
    <n v="0.85706759749069805"/>
    <n v="0.94379724901881401"/>
    <n v="0"/>
    <n v="0"/>
    <n v="0.1"/>
    <n v="0.78"/>
    <n v="388"/>
    <n v="0.48578052902639401"/>
    <n v="0.8286594538469590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0"/>
    <x v="0"/>
    <x v="0"/>
    <n v="5130"/>
    <n v="17043"/>
    <x v="0"/>
    <x v="0"/>
    <x v="1"/>
    <x v="0"/>
    <x v="4"/>
  </r>
  <r>
    <x v="0"/>
    <x v="5"/>
    <x v="20"/>
    <x v="1"/>
    <x v="0"/>
    <x v="0"/>
    <n v="0.25917435686435902"/>
    <n v="0.99575705835938499"/>
    <n v="0.99316966961970299"/>
    <n v="0"/>
    <n v="1"/>
    <n v="1"/>
    <n v="0.34"/>
    <n v="419"/>
    <n v="0.99575705835938599"/>
    <n v="0.99575705835938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0"/>
    <x v="0"/>
    <n v="0.30489289191820801"/>
    <n v="0.98288094843287399"/>
    <n v="0.953113178463736"/>
    <n v="1"/>
    <n v="0.6"/>
    <n v="1"/>
    <n v="0.24"/>
    <n v="434"/>
    <n v="0.98288094843287399"/>
    <n v="0.982880948432873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2"/>
    <x v="1"/>
    <x v="0"/>
    <x v="0"/>
    <n v="0.47934418161124598"/>
    <n v="0.99273337090650304"/>
    <n v="0.98522600232842905"/>
    <n v="1"/>
    <n v="0.8"/>
    <n v="1"/>
    <n v="0.24"/>
    <n v="223"/>
    <n v="0.99273337090650304"/>
    <n v="0.99273337090650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0"/>
    <x v="0"/>
    <n v="0.64411764705882402"/>
    <n v="0.93227083252797804"/>
    <n v="0.93349050274379497"/>
    <n v="0"/>
    <n v="0.4"/>
    <n v="1"/>
    <n v="0.2"/>
    <n v="257"/>
    <n v="0.93227083252797804"/>
    <n v="0.93227083252797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0"/>
    <x v="6"/>
    <x v="24"/>
    <x v="1"/>
    <x v="0"/>
    <x v="0"/>
    <n v="0.681236546280794"/>
    <n v="0.73820234970821297"/>
    <n v="0.88012965253533604"/>
    <n v="0"/>
    <n v="0"/>
    <n v="0.3"/>
    <n v="0.5"/>
    <n v="375"/>
    <n v="0.73820234970821297"/>
    <n v="0.88017507903444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0"/>
    <x v="0"/>
    <n v="0.77126099706744899"/>
    <n v="0.91371428601771998"/>
    <n v="0.96565419236589201"/>
    <n v="0"/>
    <n v="0.4"/>
    <n v="0.6"/>
    <n v="0.86"/>
    <n v="498"/>
    <n v="0.91371428601771998"/>
    <n v="0.962324254228374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6"/>
    <x v="1"/>
    <x v="0"/>
    <x v="0"/>
    <n v="0.66218167729209998"/>
    <n v="0.851026231496672"/>
    <n v="0.92946804844338304"/>
    <n v="0"/>
    <n v="0.4"/>
    <n v="0.5"/>
    <n v="0.46"/>
    <n v="467"/>
    <n v="0.851026231496672"/>
    <n v="0.93722741643638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0"/>
    <x v="0"/>
    <n v="0.47521449485314399"/>
    <n v="0.836048476248481"/>
    <n v="0.923413325567355"/>
    <n v="0"/>
    <n v="0"/>
    <n v="0.3"/>
    <n v="0.46"/>
    <n v="131"/>
    <n v="0.836048476248481"/>
    <n v="0.936352363323103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0"/>
    <x v="7"/>
    <x v="28"/>
    <x v="1"/>
    <x v="0"/>
    <x v="0"/>
    <n v="0.65408642030474995"/>
    <n v="0.83117872969754503"/>
    <n v="0.92476379749383897"/>
    <n v="0"/>
    <n v="0.2"/>
    <n v="0.6"/>
    <n v="0.64"/>
    <n v="446"/>
    <n v="0.83117872969754503"/>
    <n v="0.9248918812788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0"/>
    <x v="0"/>
    <n v="0.74624819624819605"/>
    <n v="0.54013230021082903"/>
    <n v="0.80595293921700795"/>
    <n v="0"/>
    <n v="0.2"/>
    <n v="0.3"/>
    <n v="0.6"/>
    <n v="167"/>
    <n v="0.54013230021082903"/>
    <n v="0.803243057685198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1"/>
    <x v="0"/>
    <x v="4"/>
  </r>
  <r>
    <x v="1"/>
    <x v="7"/>
    <x v="30"/>
    <x v="1"/>
    <x v="0"/>
    <x v="0"/>
    <n v="0.65958825154572398"/>
    <n v="0.86699816126454998"/>
    <n v="0.949674877173315"/>
    <n v="0"/>
    <n v="0.4"/>
    <n v="0.2"/>
    <n v="0.6"/>
    <n v="453"/>
    <n v="0.86699816126454998"/>
    <n v="0.96339730755696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31"/>
    <x v="1"/>
    <x v="0"/>
    <x v="0"/>
    <n v="0.59045733247757004"/>
    <n v="0.71802932147760801"/>
    <n v="0.88827577283010295"/>
    <n v="0"/>
    <n v="0.2"/>
    <n v="0.3"/>
    <n v="0.6"/>
    <n v="488"/>
    <n v="0.71802932147760801"/>
    <n v="0.89099075050398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0"/>
    <x v="8"/>
    <x v="32"/>
    <x v="1"/>
    <x v="0"/>
    <x v="0"/>
    <n v="0.75782730782730801"/>
    <n v="0.796789155607872"/>
    <n v="0.93353422670728403"/>
    <n v="0"/>
    <n v="0"/>
    <n v="0.2"/>
    <n v="0.8"/>
    <n v="40"/>
    <n v="0.796789155607872"/>
    <n v="0.93360383124121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0"/>
    <x v="0"/>
    <n v="0.76577271850279804"/>
    <n v="0.86043794975381505"/>
    <n v="0.95565070193527502"/>
    <n v="0"/>
    <n v="0"/>
    <n v="0.3"/>
    <n v="0.8"/>
    <n v="77"/>
    <n v="0.86043794975381505"/>
    <n v="0.95823759702400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4"/>
    <x v="1"/>
    <x v="0"/>
    <x v="0"/>
    <n v="0.78651730886024696"/>
    <n v="0.89387162515719898"/>
    <n v="0.96578073500280304"/>
    <n v="0"/>
    <n v="0.2"/>
    <n v="0.4"/>
    <n v="0.88"/>
    <n v="65"/>
    <n v="0.89387162515719898"/>
    <n v="0.96639027177276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5"/>
    <x v="1"/>
    <x v="0"/>
    <x v="0"/>
    <n v="0.61300370982974395"/>
    <n v="0.825926454742131"/>
    <n v="0.94237881597653905"/>
    <n v="0"/>
    <n v="0.2"/>
    <n v="0.3"/>
    <n v="0.84"/>
    <n v="212"/>
    <n v="0.825926454742131"/>
    <n v="0.9440577119265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0"/>
    <x v="9"/>
    <x v="36"/>
    <x v="1"/>
    <x v="0"/>
    <x v="0"/>
    <n v="0.76346500986524501"/>
    <n v="0.70136722431871001"/>
    <n v="0.90534763880489999"/>
    <n v="0"/>
    <n v="0"/>
    <n v="0.3"/>
    <n v="1"/>
    <n v="50"/>
    <n v="0.70136722431871001"/>
    <n v="0.90534763880489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0"/>
    <x v="0"/>
    <n v="0.75812209181193102"/>
    <n v="0.912744293903339"/>
    <n v="0.97593969422793303"/>
    <n v="0"/>
    <n v="0.2"/>
    <n v="0.4"/>
    <n v="1"/>
    <n v="50"/>
    <n v="0.912744293903339"/>
    <n v="0.97593969422793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8"/>
    <x v="1"/>
    <x v="0"/>
    <x v="0"/>
    <n v="0.76510822510822496"/>
    <n v="0.76609182544176202"/>
    <n v="0.92361236568724703"/>
    <n v="0"/>
    <n v="0.2"/>
    <n v="0.3"/>
    <n v="1"/>
    <n v="50"/>
    <n v="0.76609182544176202"/>
    <n v="0.92361236568724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9"/>
    <x v="1"/>
    <x v="0"/>
    <x v="0"/>
    <n v="0.74641350210970503"/>
    <n v="0.75299034402082399"/>
    <n v="0.90069192498111394"/>
    <n v="0"/>
    <n v="0"/>
    <n v="0.3"/>
    <n v="1"/>
    <n v="50"/>
    <n v="0.75299034402082399"/>
    <n v="0.90069192498111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0"/>
    <x v="5"/>
    <x v="20"/>
    <x v="1"/>
    <x v="1"/>
    <x v="0"/>
    <n v="0.21507311058394701"/>
    <n v="0.99005736345776496"/>
    <n v="0.98716544258537897"/>
    <n v="0"/>
    <n v="0.8"/>
    <n v="1"/>
    <n v="0.28000000000000003"/>
    <n v="434"/>
    <n v="0.99005736345776496"/>
    <n v="0.990057363457764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1"/>
    <x v="0"/>
    <n v="0.18457312854888999"/>
    <n v="0.98246685868255101"/>
    <n v="0.93923506867747197"/>
    <n v="1"/>
    <n v="0.4"/>
    <n v="1"/>
    <n v="0.26"/>
    <n v="477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2"/>
    <x v="1"/>
    <x v="1"/>
    <x v="0"/>
    <n v="0.22936866661806499"/>
    <n v="0.99019693428603495"/>
    <n v="0.96389244489628201"/>
    <n v="1"/>
    <n v="0.6"/>
    <n v="1"/>
    <n v="0.28000000000000003"/>
    <n v="481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1"/>
    <x v="0"/>
    <n v="0.32047872340425498"/>
    <n v="0.93338392993824404"/>
    <n v="0.87929415893634399"/>
    <n v="0"/>
    <n v="0.4"/>
    <n v="1"/>
    <n v="0.2"/>
    <n v="436"/>
    <n v="0.93338392993824404"/>
    <n v="0.93338392993824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0"/>
    <x v="6"/>
    <x v="24"/>
    <x v="1"/>
    <x v="1"/>
    <x v="0"/>
    <n v="0.66837754767091395"/>
    <n v="0.73617771455351699"/>
    <n v="0.88008507076279796"/>
    <n v="0"/>
    <n v="0"/>
    <n v="0.3"/>
    <n v="0.56000000000000005"/>
    <n v="445"/>
    <n v="0.73617771455351799"/>
    <n v="0.87993420695902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1"/>
    <x v="0"/>
    <n v="0.71325113678054897"/>
    <n v="0.91079146449597703"/>
    <n v="0.95672312938318305"/>
    <n v="0"/>
    <n v="0.4"/>
    <n v="0.6"/>
    <n v="0.8"/>
    <n v="163"/>
    <n v="0.91079146449597703"/>
    <n v="0.96016157661811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6"/>
    <x v="1"/>
    <x v="1"/>
    <x v="0"/>
    <n v="0.52321750208672002"/>
    <n v="0.85715223309662902"/>
    <n v="0.92318466230152296"/>
    <n v="0"/>
    <n v="0.4"/>
    <n v="0.6"/>
    <n v="0.48"/>
    <n v="458"/>
    <n v="0.85715223309662902"/>
    <n v="0.93502970219766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1"/>
    <x v="0"/>
    <n v="0.42069985305774299"/>
    <n v="0.83608637629641702"/>
    <n v="0.92065995976544202"/>
    <n v="0"/>
    <n v="0.2"/>
    <n v="0.3"/>
    <n v="0.5"/>
    <n v="360"/>
    <n v="0.83608637629641702"/>
    <n v="0.93634994339646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0"/>
    <x v="7"/>
    <x v="28"/>
    <x v="1"/>
    <x v="1"/>
    <x v="0"/>
    <n v="0.56518137035378402"/>
    <n v="0.83177076689367002"/>
    <n v="0.92435369796796396"/>
    <n v="0"/>
    <n v="0.2"/>
    <n v="0.6"/>
    <n v="0.66"/>
    <n v="428"/>
    <n v="0.83177076689367102"/>
    <n v="0.924729332436700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1"/>
    <x v="0"/>
    <n v="0.73177374164854303"/>
    <n v="0.56296021017019504"/>
    <n v="0.81546339567439496"/>
    <n v="0"/>
    <n v="0.2"/>
    <n v="0.3"/>
    <n v="0.6"/>
    <n v="324"/>
    <n v="0.56296021017019504"/>
    <n v="0.821459158375077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1"/>
    <x v="0"/>
    <x v="4"/>
  </r>
  <r>
    <x v="1"/>
    <x v="7"/>
    <x v="30"/>
    <x v="1"/>
    <x v="1"/>
    <x v="0"/>
    <n v="0.56344342965918104"/>
    <n v="0.86837277882669195"/>
    <n v="0.94579632009417103"/>
    <n v="0"/>
    <n v="0.4"/>
    <n v="0.3"/>
    <n v="0.6"/>
    <n v="434"/>
    <n v="0.86837277882669195"/>
    <n v="0.958912093713998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31"/>
    <x v="1"/>
    <x v="1"/>
    <x v="0"/>
    <n v="0.69232414833057698"/>
    <n v="0.72532674271178998"/>
    <n v="0.89328128399613205"/>
    <n v="0"/>
    <n v="0.2"/>
    <n v="0.3"/>
    <n v="0.64"/>
    <n v="429"/>
    <n v="0.72532674271178998"/>
    <n v="0.89579266721830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0"/>
    <x v="8"/>
    <x v="32"/>
    <x v="1"/>
    <x v="1"/>
    <x v="0"/>
    <n v="0.64228668142562495"/>
    <n v="0.79985996486192201"/>
    <n v="0.93423061202453594"/>
    <n v="0"/>
    <n v="0"/>
    <n v="0.2"/>
    <n v="0.8"/>
    <n v="472"/>
    <n v="0.79985996486192201"/>
    <n v="0.934648186745982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1"/>
    <x v="0"/>
    <n v="0.699697343694764"/>
    <n v="0.87504188264417204"/>
    <n v="0.95606658206327999"/>
    <n v="0"/>
    <n v="0.2"/>
    <n v="0.4"/>
    <n v="0.8"/>
    <n v="401"/>
    <n v="0.87504188264417204"/>
    <n v="0.960074894171806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4"/>
    <x v="1"/>
    <x v="1"/>
    <x v="0"/>
    <n v="0.59990118049249497"/>
    <n v="0.86964532467915401"/>
    <n v="0.95209160579027396"/>
    <n v="0"/>
    <n v="0.2"/>
    <n v="0.4"/>
    <n v="0.8"/>
    <n v="76"/>
    <n v="0.86964532467915401"/>
    <n v="0.95700534697489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5"/>
    <x v="1"/>
    <x v="1"/>
    <x v="0"/>
    <n v="0.57353834173113705"/>
    <n v="0.86642638246933301"/>
    <n v="0.95081279122271001"/>
    <n v="0"/>
    <n v="0.2"/>
    <n v="0.3"/>
    <n v="0.84"/>
    <n v="484"/>
    <n v="0.86642638246933301"/>
    <n v="0.952994912628314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0"/>
    <x v="9"/>
    <x v="36"/>
    <x v="1"/>
    <x v="1"/>
    <x v="0"/>
    <n v="0.77302650914006898"/>
    <n v="0.711371653049921"/>
    <n v="0.91814588936139396"/>
    <n v="0"/>
    <n v="0"/>
    <n v="0.3"/>
    <n v="1"/>
    <n v="50"/>
    <n v="0.711371653049921"/>
    <n v="0.918145889361393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1"/>
    <x v="0"/>
    <n v="0.70580259435221304"/>
    <n v="0.90546104905750302"/>
    <n v="0.97333164639335201"/>
    <n v="0"/>
    <n v="0.2"/>
    <n v="0.4"/>
    <n v="1"/>
    <n v="50"/>
    <n v="0.90546104905750302"/>
    <n v="0.973331646393352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8"/>
    <x v="1"/>
    <x v="1"/>
    <x v="0"/>
    <n v="0.80104670734273098"/>
    <n v="0.76507228555815798"/>
    <n v="0.92252080307799"/>
    <n v="0"/>
    <n v="0.2"/>
    <n v="0.3"/>
    <n v="1"/>
    <n v="50"/>
    <n v="0.76507228555815798"/>
    <n v="0.9225208030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9"/>
    <x v="1"/>
    <x v="1"/>
    <x v="0"/>
    <n v="0.80585938484016395"/>
    <n v="0.79746740194962495"/>
    <n v="0.91591682807954999"/>
    <n v="0"/>
    <n v="0"/>
    <n v="0.5"/>
    <n v="1"/>
    <n v="50"/>
    <n v="0.79746740194962595"/>
    <n v="0.91591682807954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0"/>
    <x v="5"/>
    <x v="20"/>
    <x v="1"/>
    <x v="2"/>
    <x v="0"/>
    <n v="0.44830586080586099"/>
    <n v="0.65118758602170002"/>
    <n v="0.79210396709675901"/>
    <n v="0"/>
    <n v="0.2"/>
    <n v="0.4"/>
    <n v="0.26"/>
    <n v="151"/>
    <n v="0.34038128815651503"/>
    <n v="0.61150973439609901"/>
    <n v="0.100838554720134"/>
    <n v="0"/>
    <n v="0.1"/>
    <n v="0.4"/>
    <n v="1"/>
    <n v="13.8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2"/>
    <x v="0"/>
    <n v="0.38032786885245901"/>
    <n v="0.83857682306755299"/>
    <n v="0.93539982023063994"/>
    <n v="0"/>
    <n v="0.2"/>
    <n v="0.4"/>
    <n v="0.24"/>
    <n v="482"/>
    <n v="0.38424961579018901"/>
    <n v="0.673697733757188"/>
    <n v="0.13626114081996399"/>
    <n v="0"/>
    <n v="0.2"/>
    <n v="0.4"/>
    <n v="1"/>
    <n v="13.2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2"/>
    <x v="1"/>
    <x v="2"/>
    <x v="0"/>
    <n v="0.62717086834733904"/>
    <n v="0.99273337090650304"/>
    <n v="0.99096883550383097"/>
    <n v="0"/>
    <n v="0.4"/>
    <n v="0.5"/>
    <n v="0.22"/>
    <n v="472"/>
    <n v="0.47419088788883601"/>
    <n v="0.69801801423654097"/>
    <n v="0.14369930508088399"/>
    <n v="0"/>
    <n v="0.2"/>
    <n v="0.5"/>
    <n v="1"/>
    <n v="11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2"/>
    <x v="0"/>
    <n v="0.63725490196078405"/>
    <n v="0.93227083252797804"/>
    <n v="0.93314022093244198"/>
    <n v="0"/>
    <n v="0.4"/>
    <n v="0.5"/>
    <n v="0.2"/>
    <n v="21"/>
    <n v="0.48569586491535"/>
    <n v="0.74407770001470797"/>
    <n v="0.199518526708929"/>
    <n v="0.1"/>
    <n v="0.3"/>
    <n v="0.5"/>
    <n v="1"/>
    <n v="11.1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0"/>
    <x v="6"/>
    <x v="24"/>
    <x v="1"/>
    <x v="2"/>
    <x v="0"/>
    <n v="0.56392577459993198"/>
    <n v="0.57886803580164103"/>
    <n v="0.78876635446341703"/>
    <n v="0"/>
    <n v="0"/>
    <n v="0"/>
    <n v="0.34"/>
    <n v="395"/>
    <n v="4.5029800654262202E-2"/>
    <n v="0.43390391276066997"/>
    <n v="4.2563092584014701E-2"/>
    <n v="0"/>
    <n v="0"/>
    <n v="0.05"/>
    <n v="0.8"/>
    <n v="32.4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2"/>
    <x v="0"/>
    <n v="0.69012406835826401"/>
    <n v="0.45729808224211199"/>
    <n v="0.74574400343228198"/>
    <n v="0"/>
    <n v="0"/>
    <n v="0.2"/>
    <n v="0.46"/>
    <n v="121"/>
    <n v="0.140945768203912"/>
    <n v="0.60400909815131298"/>
    <n v="5.0534648212419001E-2"/>
    <n v="0"/>
    <n v="0"/>
    <n v="0.1"/>
    <n v="1"/>
    <n v="25.8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6"/>
    <x v="1"/>
    <x v="2"/>
    <x v="0"/>
    <n v="0.53994223521538498"/>
    <n v="0.672318415979551"/>
    <n v="0.82366966134271202"/>
    <n v="0"/>
    <n v="0.2"/>
    <n v="0.4"/>
    <n v="0.4"/>
    <n v="484"/>
    <n v="0.37041048634818702"/>
    <n v="0.67905387414737095"/>
    <n v="8.0643827913812194E-2"/>
    <n v="0"/>
    <n v="0.1"/>
    <n v="0.25"/>
    <n v="1"/>
    <n v="22.1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2"/>
    <x v="0"/>
    <n v="0.63570632266284399"/>
    <n v="0.836048476248481"/>
    <n v="0.92773577368281501"/>
    <n v="0"/>
    <n v="0"/>
    <n v="0.2"/>
    <n v="0.46"/>
    <n v="280"/>
    <n v="0.33621635245270998"/>
    <n v="0.66911160674076897"/>
    <n v="7.3804625032099794E-2"/>
    <n v="0"/>
    <n v="0.1"/>
    <n v="0.25"/>
    <n v="1"/>
    <n v="21.7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0"/>
    <x v="7"/>
    <x v="28"/>
    <x v="1"/>
    <x v="2"/>
    <x v="0"/>
    <n v="0.58148031496063002"/>
    <n v="0.83117872969754503"/>
    <n v="0.90708618808460795"/>
    <n v="0"/>
    <n v="0"/>
    <n v="0.2"/>
    <n v="0.46"/>
    <n v="466"/>
    <n v="0.26137682116768901"/>
    <n v="0.55324612939602402"/>
    <n v="5.49329659763498E-2"/>
    <n v="0"/>
    <n v="6.6666666666666693E-2"/>
    <n v="0.133333333333333"/>
    <n v="0.73333333333333295"/>
    <n v="34.1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2"/>
    <x v="0"/>
    <n v="0.77759597733258801"/>
    <n v="0.54013230021082903"/>
    <n v="0.79776751730179396"/>
    <n v="0"/>
    <n v="0"/>
    <n v="0.3"/>
    <n v="0.5"/>
    <n v="317"/>
    <n v="0.33051623065146102"/>
    <n v="0.542210740671766"/>
    <n v="7.8103871010063997E-2"/>
    <n v="0"/>
    <n v="0.1"/>
    <n v="0.2"/>
    <n v="0.83333333333333304"/>
    <n v="29.233333333333299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1"/>
    <x v="0"/>
    <x v="4"/>
  </r>
  <r>
    <x v="1"/>
    <x v="7"/>
    <x v="30"/>
    <x v="1"/>
    <x v="2"/>
    <x v="0"/>
    <n v="0.70566142718041402"/>
    <n v="0.86699816126454998"/>
    <n v="0.95481277089837002"/>
    <n v="0"/>
    <n v="0.4"/>
    <n v="0.2"/>
    <n v="0.5"/>
    <n v="379"/>
    <n v="0.50601090462936105"/>
    <n v="0.71050009899236899"/>
    <n v="8.7132060282686899E-2"/>
    <n v="3.3333333333333298E-2"/>
    <n v="0.1"/>
    <n v="0.16666666666666699"/>
    <n v="0.83333333333333304"/>
    <n v="30.933333333333302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31"/>
    <x v="1"/>
    <x v="2"/>
    <x v="0"/>
    <n v="0.62242454860958596"/>
    <n v="0.71802932147760801"/>
    <n v="0.88855946320819001"/>
    <n v="0"/>
    <n v="0"/>
    <n v="0.2"/>
    <n v="0.5"/>
    <n v="498"/>
    <n v="0.26255182666413901"/>
    <n v="0.56611295478387003"/>
    <n v="5.7363165917551702E-2"/>
    <n v="0"/>
    <n v="6.6666666666666693E-2"/>
    <n v="0.133333333333333"/>
    <n v="0.83333333333333304"/>
    <n v="31.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0"/>
    <x v="8"/>
    <x v="32"/>
    <x v="1"/>
    <x v="2"/>
    <x v="0"/>
    <n v="0.55119111911191099"/>
    <n v="0.48756206383941902"/>
    <n v="0.81929183985718002"/>
    <n v="0"/>
    <n v="0"/>
    <n v="0"/>
    <n v="0.46"/>
    <n v="84"/>
    <n v="0.123997894097106"/>
    <n v="0.41661131074104502"/>
    <n v="3.4530528622299897E-2"/>
    <n v="0"/>
    <n v="0"/>
    <n v="0.05"/>
    <n v="0.57499999999999996"/>
    <n v="4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2"/>
    <x v="0"/>
    <n v="0.58398268398268405"/>
    <n v="0.86043794975381505"/>
    <n v="0.95434803881653896"/>
    <n v="0"/>
    <n v="0"/>
    <n v="0.1"/>
    <n v="0.5"/>
    <n v="117"/>
    <n v="0.39151185982895198"/>
    <n v="0.54225006949448495"/>
    <n v="5.5949987669354599E-2"/>
    <n v="0"/>
    <n v="0.05"/>
    <n v="0.125"/>
    <n v="0.625"/>
    <n v="41.1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4"/>
    <x v="1"/>
    <x v="2"/>
    <x v="0"/>
    <n v="0.69053628064357497"/>
    <n v="0.83391693183995996"/>
    <n v="0.93342240925031605"/>
    <n v="0"/>
    <n v="0.2"/>
    <n v="0.2"/>
    <n v="0.48"/>
    <n v="149"/>
    <n v="0.48682187642500702"/>
    <n v="0.55630150900461195"/>
    <n v="6.5356720288075695E-2"/>
    <n v="2.5000000000000001E-2"/>
    <n v="7.4999999999999997E-2"/>
    <n v="0.125"/>
    <n v="0.6"/>
    <n v="43.1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5"/>
    <x v="1"/>
    <x v="2"/>
    <x v="0"/>
    <n v="0.70916693956722199"/>
    <n v="0.825926454742131"/>
    <n v="0.94055496463008403"/>
    <n v="0"/>
    <n v="0"/>
    <n v="0.1"/>
    <n v="0.46"/>
    <n v="402"/>
    <n v="0.29390874825256003"/>
    <n v="0.49495401268269601"/>
    <n v="5.0017541685048898E-2"/>
    <n v="0"/>
    <n v="0.05"/>
    <n v="0.1"/>
    <n v="0.57499999999999996"/>
    <n v="42.37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0"/>
    <x v="9"/>
    <x v="36"/>
    <x v="1"/>
    <x v="2"/>
    <x v="0"/>
    <n v="0.43196787714416501"/>
    <n v="0.470316657007816"/>
    <n v="0.67228688663202396"/>
    <n v="0"/>
    <n v="0"/>
    <n v="0.2"/>
    <n v="0.5"/>
    <n v="102"/>
    <n v="0.31012606825642602"/>
    <n v="0.47035377565749398"/>
    <n v="5.6784355373279402E-2"/>
    <n v="0.02"/>
    <n v="0.04"/>
    <n v="0.08"/>
    <n v="0.5"/>
    <n v="51.56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2"/>
    <x v="0"/>
    <n v="0.69075114075114097"/>
    <n v="0.912744293903339"/>
    <n v="0.89686539019636402"/>
    <n v="0"/>
    <n v="0.2"/>
    <n v="0.3"/>
    <n v="0.5"/>
    <n v="109"/>
    <n v="0.43977730528645398"/>
    <n v="0.48009020850984202"/>
    <n v="4.7998555139497398E-2"/>
    <n v="0"/>
    <n v="0.06"/>
    <n v="0.1"/>
    <n v="0.5"/>
    <n v="51.88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8"/>
    <x v="1"/>
    <x v="2"/>
    <x v="0"/>
    <n v="0.77326162423732403"/>
    <n v="0.76609182544176202"/>
    <n v="0.89831399279471102"/>
    <n v="0"/>
    <n v="0.2"/>
    <n v="0.2"/>
    <n v="0.48"/>
    <n v="104"/>
    <n v="0.41184026916688299"/>
    <n v="0.45637455967920199"/>
    <n v="5.8205969565627499E-2"/>
    <n v="0.02"/>
    <n v="0.06"/>
    <n v="0.1"/>
    <n v="0.48"/>
    <n v="51.18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9"/>
    <x v="1"/>
    <x v="2"/>
    <x v="0"/>
    <n v="0.63152269343818002"/>
    <n v="0.75299034402082399"/>
    <n v="0.87971149686298"/>
    <n v="0"/>
    <n v="0"/>
    <n v="0"/>
    <n v="0.5"/>
    <n v="103"/>
    <n v="0.38868425785377497"/>
    <n v="0.49654470678104101"/>
    <n v="5.8570033862144599E-2"/>
    <n v="0.02"/>
    <n v="0.06"/>
    <n v="0.1"/>
    <n v="0.5"/>
    <n v="51.12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0"/>
    <x v="5"/>
    <x v="20"/>
    <x v="1"/>
    <x v="3"/>
    <x v="0"/>
    <n v="0.35531344726090602"/>
    <n v="0.99492033774064503"/>
    <n v="0.99296747051904"/>
    <n v="0"/>
    <n v="0.8"/>
    <n v="1"/>
    <n v="0.38"/>
    <n v="469"/>
    <n v="0.99492033774064503"/>
    <n v="0.994920337740645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3"/>
    <x v="0"/>
    <n v="0.14746572131723901"/>
    <n v="0.98395584907230305"/>
    <n v="0.93855677615955202"/>
    <n v="1"/>
    <n v="0.6"/>
    <n v="1"/>
    <n v="0.28000000000000003"/>
    <n v="448"/>
    <n v="0.98395584907230305"/>
    <n v="0.983955849072303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2"/>
    <x v="1"/>
    <x v="3"/>
    <x v="0"/>
    <n v="0.35366831629519901"/>
    <n v="0.983129162773278"/>
    <n v="0.96493036788842701"/>
    <n v="0"/>
    <n v="0.8"/>
    <n v="1"/>
    <n v="0.28000000000000003"/>
    <n v="459"/>
    <n v="0.983129162773278"/>
    <n v="0.98312916277327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3"/>
    <x v="0"/>
    <n v="0.16387339102930201"/>
    <n v="0.92012139622742795"/>
    <n v="0.86827855526977604"/>
    <n v="0"/>
    <n v="0.4"/>
    <n v="1"/>
    <n v="0.2"/>
    <n v="458"/>
    <n v="0.92012139622742795"/>
    <n v="0.92012139622742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0"/>
    <x v="6"/>
    <x v="24"/>
    <x v="1"/>
    <x v="3"/>
    <x v="0"/>
    <n v="0.77763869132290198"/>
    <n v="0.72013759962772195"/>
    <n v="0.87709647635211996"/>
    <n v="0"/>
    <n v="0"/>
    <n v="0.2"/>
    <n v="0.5"/>
    <n v="372"/>
    <n v="0.72013759962772195"/>
    <n v="0.876884078030411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3"/>
    <x v="0"/>
    <n v="0.73184437811185399"/>
    <n v="0.91163756899231596"/>
    <n v="0.94978886527077"/>
    <n v="0"/>
    <n v="0.2"/>
    <n v="0.7"/>
    <n v="0.84"/>
    <n v="61"/>
    <n v="0.91163756899231596"/>
    <n v="0.94965120325004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6"/>
    <x v="1"/>
    <x v="3"/>
    <x v="0"/>
    <n v="0.56661582158636603"/>
    <n v="0.85952931994705495"/>
    <n v="0.91863999447522604"/>
    <n v="0"/>
    <n v="0.2"/>
    <n v="0.6"/>
    <n v="0.46"/>
    <n v="448"/>
    <n v="0.85952931994705495"/>
    <n v="0.932837398353451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3"/>
    <x v="0"/>
    <n v="0.53149400114263901"/>
    <n v="0.84744763149019997"/>
    <n v="0.92633421851368702"/>
    <n v="0"/>
    <n v="0.2"/>
    <n v="0.4"/>
    <n v="0.52"/>
    <n v="491"/>
    <n v="0.84744763149019997"/>
    <n v="0.939812158007612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0"/>
    <x v="7"/>
    <x v="28"/>
    <x v="1"/>
    <x v="3"/>
    <x v="0"/>
    <n v="0.65469372947800597"/>
    <n v="0.88329512334917404"/>
    <n v="0.96367333146520295"/>
    <n v="1"/>
    <n v="0.2"/>
    <n v="0.5"/>
    <n v="0.66"/>
    <n v="204"/>
    <n v="0.88329512334917404"/>
    <n v="0.963843381207362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3"/>
    <x v="0"/>
    <n v="0.77466863033873301"/>
    <n v="0.56072450410632302"/>
    <n v="0.81447445090304305"/>
    <n v="0"/>
    <n v="0.2"/>
    <n v="0.3"/>
    <n v="0.6"/>
    <n v="324"/>
    <n v="0.56072450410632302"/>
    <n v="0.815436717677284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1"/>
    <x v="0"/>
    <x v="4"/>
  </r>
  <r>
    <x v="1"/>
    <x v="7"/>
    <x v="30"/>
    <x v="1"/>
    <x v="3"/>
    <x v="0"/>
    <n v="0.56285254493243997"/>
    <n v="0.89490760655782298"/>
    <n v="0.95330331344573305"/>
    <n v="1"/>
    <n v="0.4"/>
    <n v="0.5"/>
    <n v="0.64"/>
    <n v="388"/>
    <n v="0.89490760655782298"/>
    <n v="0.968022954221860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31"/>
    <x v="1"/>
    <x v="3"/>
    <x v="0"/>
    <n v="0.64917081260364895"/>
    <n v="0.71956841711089703"/>
    <n v="0.88528896143733704"/>
    <n v="0"/>
    <n v="0"/>
    <n v="0.3"/>
    <n v="0.64"/>
    <n v="375"/>
    <n v="0.71956841711089703"/>
    <n v="0.8872267242928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0"/>
    <x v="8"/>
    <x v="32"/>
    <x v="1"/>
    <x v="3"/>
    <x v="0"/>
    <n v="0.62062588295731802"/>
    <n v="0.78022691580067804"/>
    <n v="0.923094187787738"/>
    <n v="0"/>
    <n v="0"/>
    <n v="0.1"/>
    <n v="0.8"/>
    <n v="332"/>
    <n v="0.78022691580067804"/>
    <n v="0.92342309959952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3"/>
    <x v="0"/>
    <n v="0.62504192516229895"/>
    <n v="0.89436402534769199"/>
    <n v="0.965537865919601"/>
    <n v="1"/>
    <n v="0.4"/>
    <n v="0.4"/>
    <n v="0.82"/>
    <n v="386"/>
    <n v="0.89436402534769199"/>
    <n v="0.97309214858023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4"/>
    <x v="1"/>
    <x v="3"/>
    <x v="0"/>
    <n v="0.677813149577152"/>
    <n v="0.89403618507207405"/>
    <n v="0.96535778547824402"/>
    <n v="0"/>
    <n v="0.2"/>
    <n v="0.4"/>
    <n v="0.88"/>
    <n v="70"/>
    <n v="0.89403618507207305"/>
    <n v="0.970941508233420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5"/>
    <x v="1"/>
    <x v="3"/>
    <x v="0"/>
    <n v="0.50939022513975096"/>
    <n v="0.77447696304298597"/>
    <n v="0.93485729959434305"/>
    <n v="0"/>
    <n v="0"/>
    <n v="0"/>
    <n v="0.82"/>
    <n v="466"/>
    <n v="0.77447696304298597"/>
    <n v="0.93662090961888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0"/>
    <x v="9"/>
    <x v="36"/>
    <x v="1"/>
    <x v="3"/>
    <x v="0"/>
    <n v="0.75303888997459401"/>
    <n v="0.74901544792688501"/>
    <n v="0.91895056668927699"/>
    <n v="0"/>
    <n v="0"/>
    <n v="0.3"/>
    <n v="1"/>
    <n v="50"/>
    <n v="0.74901544792688501"/>
    <n v="0.918950566689276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3"/>
    <x v="0"/>
    <n v="0.67632520451426903"/>
    <n v="0.89935574528516504"/>
    <n v="0.97299023423742304"/>
    <n v="0"/>
    <n v="0.2"/>
    <n v="0.3"/>
    <n v="1"/>
    <n v="50"/>
    <n v="0.89935574528516504"/>
    <n v="0.97299023423742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8"/>
    <x v="1"/>
    <x v="3"/>
    <x v="0"/>
    <n v="0.77892112796383794"/>
    <n v="0.75401380850184196"/>
    <n v="0.92105032431461697"/>
    <n v="0"/>
    <n v="0.2"/>
    <n v="0.4"/>
    <n v="1"/>
    <n v="50"/>
    <n v="0.75401380850184196"/>
    <n v="0.92105032431461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9"/>
    <x v="1"/>
    <x v="3"/>
    <x v="0"/>
    <n v="0.79224489795918396"/>
    <n v="0.69521260242157301"/>
    <n v="0.88974690071169504"/>
    <n v="0"/>
    <n v="0"/>
    <n v="0.3"/>
    <n v="1"/>
    <n v="50"/>
    <n v="0.69521260242157301"/>
    <n v="0.88974690071169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0"/>
    <x v="5"/>
    <x v="20"/>
    <x v="1"/>
    <x v="4"/>
    <x v="0"/>
    <n v="0.43557987711213503"/>
    <n v="0.996658173548707"/>
    <n v="0.99551787269933101"/>
    <n v="0"/>
    <n v="1"/>
    <n v="1"/>
    <n v="0.28000000000000003"/>
    <n v="498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4"/>
    <x v="0"/>
    <n v="0.43517643789941601"/>
    <n v="0.905130965368657"/>
    <n v="0.94722465875262996"/>
    <n v="0"/>
    <n v="0.6"/>
    <n v="0.9"/>
    <n v="0.24"/>
    <n v="350"/>
    <n v="0.89400037175305602"/>
    <n v="0.95538338825328295"/>
    <n v="0.28948773448773502"/>
    <n v="0.1"/>
    <n v="0.5"/>
    <n v="0.9"/>
    <n v="1"/>
    <n v="5.8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2"/>
    <x v="1"/>
    <x v="4"/>
    <x v="0"/>
    <n v="0.61979648473635496"/>
    <n v="0.98843394298924303"/>
    <n v="0.98658303434533001"/>
    <n v="1"/>
    <n v="0.6"/>
    <n v="1"/>
    <n v="0.24"/>
    <n v="464"/>
    <n v="0.98843394298924303"/>
    <n v="0.98843394298924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4"/>
    <x v="0"/>
    <n v="0.73616600790513798"/>
    <n v="0.94089212862266003"/>
    <n v="0.94284885312747502"/>
    <n v="0"/>
    <n v="0.4"/>
    <n v="1"/>
    <n v="0.2"/>
    <n v="445"/>
    <n v="0.94089212862266003"/>
    <n v="0.940892128622660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0"/>
    <x v="6"/>
    <x v="24"/>
    <x v="1"/>
    <x v="4"/>
    <x v="0"/>
    <n v="0.69792909792909796"/>
    <n v="0.74461714763999798"/>
    <n v="0.88584377440032303"/>
    <n v="0"/>
    <n v="0"/>
    <n v="0.3"/>
    <n v="0.44"/>
    <n v="481"/>
    <n v="0.74461714763999798"/>
    <n v="0.88599368577438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4"/>
    <x v="0"/>
    <n v="0.84057682065848205"/>
    <n v="0.87847431702171697"/>
    <n v="0.94001133184666896"/>
    <n v="0"/>
    <n v="0"/>
    <n v="0.6"/>
    <n v="0.72"/>
    <n v="81"/>
    <n v="0.87847431702171697"/>
    <n v="0.93579095589997197"/>
    <n v="0.179767935238137"/>
    <n v="0.05"/>
    <n v="0.25"/>
    <n v="0.5"/>
    <n v="1"/>
    <n v="10.5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6"/>
    <x v="1"/>
    <x v="4"/>
    <x v="0"/>
    <n v="0.67072392050442997"/>
    <n v="0.85008500053237901"/>
    <n v="0.936720034265482"/>
    <n v="0"/>
    <n v="0.4"/>
    <n v="0.4"/>
    <n v="0.4"/>
    <n v="459"/>
    <n v="0.85008500053237901"/>
    <n v="0.942356798724262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4"/>
    <x v="0"/>
    <n v="0.58238217967599404"/>
    <n v="0.85090512446857003"/>
    <n v="0.92834442937747796"/>
    <n v="0"/>
    <n v="0.2"/>
    <n v="0.4"/>
    <n v="0.46"/>
    <n v="220"/>
    <n v="0.85090512446857003"/>
    <n v="0.942867067301277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0"/>
    <x v="7"/>
    <x v="28"/>
    <x v="1"/>
    <x v="4"/>
    <x v="0"/>
    <n v="0.71747614299957296"/>
    <n v="0.83901665441575002"/>
    <n v="0.92222745095283198"/>
    <n v="0"/>
    <n v="0"/>
    <n v="0.6"/>
    <n v="0.64"/>
    <n v="428"/>
    <n v="0.83901665441575002"/>
    <n v="0.922197767914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4"/>
    <x v="0"/>
    <n v="0.68781991982732005"/>
    <n v="0.64446052017700395"/>
    <n v="0.86168065032679197"/>
    <n v="0"/>
    <n v="0.2"/>
    <n v="0.4"/>
    <n v="0.6"/>
    <n v="306"/>
    <n v="0.64446052017700395"/>
    <n v="0.859067241434574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1"/>
    <x v="0"/>
    <x v="4"/>
  </r>
  <r>
    <x v="1"/>
    <x v="7"/>
    <x v="30"/>
    <x v="1"/>
    <x v="4"/>
    <x v="0"/>
    <n v="0.65034366382680997"/>
    <n v="0.87706264448259497"/>
    <n v="0.94376124488912105"/>
    <n v="0"/>
    <n v="0.4"/>
    <n v="0.3"/>
    <n v="0.6"/>
    <n v="366"/>
    <n v="0.87706264448259497"/>
    <n v="0.955202502075075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31"/>
    <x v="1"/>
    <x v="4"/>
    <x v="0"/>
    <n v="0.62467967335223995"/>
    <n v="0.68819772311719296"/>
    <n v="0.88315868764743899"/>
    <n v="0"/>
    <n v="0"/>
    <n v="0.2"/>
    <n v="0.6"/>
    <n v="443"/>
    <n v="0.68819772311719296"/>
    <n v="0.885236320851942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0"/>
    <x v="8"/>
    <x v="32"/>
    <x v="1"/>
    <x v="4"/>
    <x v="0"/>
    <n v="0.70433972580547199"/>
    <n v="0.743326431502216"/>
    <n v="0.90811789625023498"/>
    <n v="0"/>
    <n v="0"/>
    <n v="0.2"/>
    <n v="0.8"/>
    <n v="265"/>
    <n v="0.743326431502216"/>
    <n v="0.90819158370944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4"/>
    <x v="0"/>
    <n v="0.78781192151055202"/>
    <n v="0.91793415299279002"/>
    <n v="0.96415784073393296"/>
    <n v="0"/>
    <n v="0.6"/>
    <n v="0.6"/>
    <n v="0.6"/>
    <n v="79"/>
    <n v="0.91793415299279002"/>
    <n v="0.78259549345972601"/>
    <n v="0.100390464921114"/>
    <n v="2.5000000000000001E-2"/>
    <n v="0.125"/>
    <n v="0.25"/>
    <n v="0.75"/>
    <n v="30.2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4"/>
    <x v="1"/>
    <x v="4"/>
    <x v="0"/>
    <n v="0.78966397510764397"/>
    <n v="0.891199132610486"/>
    <n v="0.96836798316565598"/>
    <n v="0"/>
    <n v="0.2"/>
    <n v="0.2"/>
    <n v="0.9"/>
    <n v="74"/>
    <n v="0.891199132610486"/>
    <n v="0.96779134504026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5"/>
    <x v="1"/>
    <x v="4"/>
    <x v="0"/>
    <n v="0.59470453210911201"/>
    <n v="0.78828274086391603"/>
    <n v="0.93904480628015696"/>
    <n v="0"/>
    <n v="0"/>
    <n v="0.1"/>
    <n v="0.84"/>
    <n v="92"/>
    <n v="0.78828274086391603"/>
    <n v="0.9410130658185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0"/>
    <x v="9"/>
    <x v="36"/>
    <x v="1"/>
    <x v="4"/>
    <x v="0"/>
    <n v="0.79971453759288003"/>
    <n v="0.71928806756558905"/>
    <n v="0.91638716353041805"/>
    <n v="0"/>
    <n v="0.2"/>
    <n v="0.4"/>
    <n v="1"/>
    <n v="50"/>
    <n v="0.71928806756558905"/>
    <n v="0.916387163530418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4"/>
    <x v="0"/>
    <n v="0.73446697703779695"/>
    <n v="0.89257545967124097"/>
    <n v="0.97265866502069898"/>
    <n v="0"/>
    <n v="0"/>
    <n v="0.2"/>
    <n v="1"/>
    <n v="50"/>
    <n v="0.89257545967124097"/>
    <n v="0.97265866502069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8"/>
    <x v="1"/>
    <x v="4"/>
    <x v="0"/>
    <n v="0.71967949970685896"/>
    <n v="0.81125440920895897"/>
    <n v="0.93759690152623698"/>
    <n v="0"/>
    <n v="0.2"/>
    <n v="0.4"/>
    <n v="1"/>
    <n v="50"/>
    <n v="0.81125440920895897"/>
    <n v="0.93759690152623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9"/>
    <x v="1"/>
    <x v="4"/>
    <x v="0"/>
    <n v="0.71610241820768095"/>
    <n v="0.73226706947407705"/>
    <n v="0.90224419074715401"/>
    <n v="0"/>
    <n v="0"/>
    <n v="0.3"/>
    <n v="1"/>
    <n v="50"/>
    <n v="0.73226706947407705"/>
    <n v="0.902244190747155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0"/>
    <x v="5"/>
    <x v="20"/>
    <x v="1"/>
    <x v="5"/>
    <x v="0"/>
    <n v="0.337772823839874"/>
    <n v="0.99502372251721805"/>
    <n v="0.99264955347207795"/>
    <n v="0"/>
    <n v="0.8"/>
    <n v="1"/>
    <n v="0.32"/>
    <n v="358"/>
    <n v="0.99502372251721805"/>
    <n v="0.99502372251721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5"/>
    <x v="0"/>
    <n v="0.24256338278033701"/>
    <n v="0.98189030104493102"/>
    <n v="0.93780272660313002"/>
    <n v="1"/>
    <n v="0.4"/>
    <n v="1"/>
    <n v="0.24"/>
    <n v="497"/>
    <n v="0.98189030104493102"/>
    <n v="0.98189030104493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2"/>
    <x v="1"/>
    <x v="5"/>
    <x v="0"/>
    <n v="0.42129990262901701"/>
    <n v="0.98712036464355002"/>
    <n v="0.96696684908750596"/>
    <n v="1"/>
    <n v="0.8"/>
    <n v="1"/>
    <n v="0.32"/>
    <n v="457"/>
    <n v="0.98712036464355002"/>
    <n v="0.98712036464355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5"/>
    <x v="0"/>
    <n v="0.23306000072246499"/>
    <n v="0.93301997107162504"/>
    <n v="0.87692918301973699"/>
    <n v="0"/>
    <n v="0.4"/>
    <n v="1"/>
    <n v="0.2"/>
    <n v="482"/>
    <n v="0.93301997107162504"/>
    <n v="0.93301997107162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0"/>
    <x v="6"/>
    <x v="24"/>
    <x v="1"/>
    <x v="5"/>
    <x v="0"/>
    <n v="0.65466148971303595"/>
    <n v="0.74973485304946397"/>
    <n v="0.88888572451766101"/>
    <n v="0"/>
    <n v="0"/>
    <n v="0.3"/>
    <n v="0.42"/>
    <n v="466"/>
    <n v="0.74973485304946397"/>
    <n v="0.88883189360094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5"/>
    <x v="0"/>
    <n v="0.63098971470930398"/>
    <n v="0.88563033535485602"/>
    <n v="0.92652858246690395"/>
    <n v="0"/>
    <n v="0.2"/>
    <n v="0.6"/>
    <n v="0.52"/>
    <n v="299"/>
    <n v="0.88563033535485602"/>
    <n v="0.94302682810077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6"/>
    <x v="1"/>
    <x v="5"/>
    <x v="0"/>
    <n v="0.66325972249364895"/>
    <n v="0.84968248358954401"/>
    <n v="0.928134979772129"/>
    <n v="0"/>
    <n v="0.4"/>
    <n v="0.5"/>
    <n v="0.42"/>
    <n v="419"/>
    <n v="0.84968248358954401"/>
    <n v="0.93775136895113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5"/>
    <x v="0"/>
    <n v="0.55891936701795897"/>
    <n v="0.85148719363741399"/>
    <n v="0.93185756710515899"/>
    <n v="0"/>
    <n v="0.2"/>
    <n v="0.4"/>
    <n v="0.52"/>
    <n v="401"/>
    <n v="0.85148719363741399"/>
    <n v="0.942973774182508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0"/>
    <x v="7"/>
    <x v="28"/>
    <x v="1"/>
    <x v="5"/>
    <x v="0"/>
    <n v="0.53846179620173396"/>
    <n v="0.84132076993992899"/>
    <n v="0.92974998157508104"/>
    <n v="0"/>
    <n v="0.2"/>
    <n v="0.6"/>
    <n v="0.7"/>
    <n v="432"/>
    <n v="0.84132076993992899"/>
    <n v="0.92980341466414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5"/>
    <x v="0"/>
    <n v="0.75400116482236501"/>
    <n v="0.62977530456291098"/>
    <n v="0.86466091270760603"/>
    <n v="0"/>
    <n v="0.2"/>
    <n v="0.3"/>
    <n v="0.6"/>
    <n v="136"/>
    <n v="0.62977530456291098"/>
    <n v="0.866441548285383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1"/>
    <x v="0"/>
    <x v="0"/>
    <n v="5130"/>
    <n v="17043"/>
    <x v="0"/>
    <x v="0"/>
    <x v="1"/>
    <x v="0"/>
    <x v="4"/>
  </r>
  <r>
    <x v="1"/>
    <x v="7"/>
    <x v="30"/>
    <x v="1"/>
    <x v="5"/>
    <x v="0"/>
    <n v="0.61000582411182303"/>
    <n v="0.87850397347906595"/>
    <n v="0.94386246867934198"/>
    <n v="0"/>
    <n v="0.4"/>
    <n v="0.3"/>
    <n v="0.6"/>
    <n v="487"/>
    <n v="0.87850397347906595"/>
    <n v="0.95567572302879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31"/>
    <x v="1"/>
    <x v="5"/>
    <x v="0"/>
    <n v="0.670991835529262"/>
    <n v="0.718371646536625"/>
    <n v="0.88817028471079396"/>
    <n v="0"/>
    <n v="0"/>
    <n v="0.3"/>
    <n v="0.66"/>
    <n v="422"/>
    <n v="0.718371646536625"/>
    <n v="0.8903558819708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0"/>
    <x v="8"/>
    <x v="32"/>
    <x v="1"/>
    <x v="5"/>
    <x v="0"/>
    <n v="0.68060177997419702"/>
    <n v="0.76839315153939503"/>
    <n v="0.91552774290522099"/>
    <n v="0"/>
    <n v="0"/>
    <n v="0.2"/>
    <n v="0.8"/>
    <n v="338"/>
    <n v="0.76839315153939503"/>
    <n v="0.91594604478221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5"/>
    <x v="0"/>
    <n v="0.64136458102302496"/>
    <n v="0.90589961616970405"/>
    <n v="0.96762284751665595"/>
    <n v="0"/>
    <n v="0.6"/>
    <n v="0.4"/>
    <n v="0.8"/>
    <n v="444"/>
    <n v="0.90589961616970405"/>
    <n v="0.97468816318387896"/>
    <n v="0.10691778842762199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4"/>
    <x v="1"/>
    <x v="5"/>
    <x v="0"/>
    <n v="0.67333039841514397"/>
    <n v="0.899209143765205"/>
    <n v="0.957437157802147"/>
    <n v="0"/>
    <n v="0.2"/>
    <n v="0.4"/>
    <n v="0.8"/>
    <n v="139"/>
    <n v="0.899209143765205"/>
    <n v="0.969424243465455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5"/>
    <x v="1"/>
    <x v="5"/>
    <x v="0"/>
    <n v="0.66986275032715403"/>
    <n v="0.79993258725546901"/>
    <n v="0.93647485984760503"/>
    <n v="0"/>
    <n v="0"/>
    <n v="0.1"/>
    <n v="0.8"/>
    <n v="373"/>
    <n v="0.79993258725546901"/>
    <n v="0.937871523009380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0"/>
    <x v="9"/>
    <x v="36"/>
    <x v="1"/>
    <x v="5"/>
    <x v="0"/>
    <n v="0.760758082497213"/>
    <n v="0.71005404475182798"/>
    <n v="0.91208281158859095"/>
    <n v="0"/>
    <n v="0.2"/>
    <n v="0.3"/>
    <n v="1"/>
    <n v="50"/>
    <n v="0.71005404475182798"/>
    <n v="0.91208281158859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5"/>
    <x v="0"/>
    <n v="0.66934749809848004"/>
    <n v="0.90376311354148098"/>
    <n v="0.97346676320714398"/>
    <n v="0"/>
    <n v="0"/>
    <n v="0.3"/>
    <n v="1"/>
    <n v="50"/>
    <n v="0.90376311354148098"/>
    <n v="0.97346676320714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8"/>
    <x v="1"/>
    <x v="5"/>
    <x v="0"/>
    <n v="0.78821659502221597"/>
    <n v="0.78895497931925396"/>
    <n v="0.92786293734867098"/>
    <n v="0"/>
    <n v="0.2"/>
    <n v="0.4"/>
    <n v="1"/>
    <n v="50"/>
    <n v="0.78895497931925396"/>
    <n v="0.92786293734867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9"/>
    <x v="1"/>
    <x v="5"/>
    <x v="0"/>
    <n v="0.80747751327529504"/>
    <n v="0.74203513901309603"/>
    <n v="0.91694904710552405"/>
    <n v="0"/>
    <n v="0"/>
    <n v="0.3"/>
    <n v="1"/>
    <n v="50"/>
    <n v="0.74203513901309603"/>
    <n v="0.916949047105524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0"/>
    <x v="5"/>
    <x v="20"/>
    <x v="1"/>
    <x v="6"/>
    <x v="1"/>
    <n v="0.39388161203560001"/>
    <n v="0.95871523938437697"/>
    <n v="0.95632138300736003"/>
    <n v="0"/>
    <n v="0.6"/>
    <n v="1"/>
    <n v="0.42"/>
    <n v="474"/>
    <n v="0.95871523938437697"/>
    <n v="0.95871523938437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6"/>
    <x v="1"/>
    <n v="0.45721668512366198"/>
    <n v="0.96779572676260694"/>
    <n v="0.93642700751542696"/>
    <n v="0"/>
    <n v="0.4"/>
    <n v="0.7"/>
    <n v="0.46"/>
    <n v="494"/>
    <n v="0.97829790028850705"/>
    <n v="0.97829790028850705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1"/>
    <x v="0"/>
    <x v="0"/>
    <n v="5130"/>
    <n v="17043"/>
    <x v="0"/>
    <x v="0"/>
    <x v="1"/>
    <x v="0"/>
    <x v="4"/>
  </r>
  <r>
    <x v="1"/>
    <x v="5"/>
    <x v="22"/>
    <x v="1"/>
    <x v="6"/>
    <x v="1"/>
    <n v="0.31500223914017"/>
    <n v="0.97506372196618996"/>
    <n v="0.92210959957207494"/>
    <n v="0"/>
    <n v="0.8"/>
    <n v="1"/>
    <n v="0.32"/>
    <n v="492"/>
    <n v="0.97506372196618996"/>
    <n v="0.97506372196618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6"/>
    <x v="1"/>
    <n v="0.242967829913841"/>
    <n v="0.93181218289935497"/>
    <n v="0.89384833673354402"/>
    <n v="0"/>
    <n v="0.4"/>
    <n v="0.7"/>
    <n v="0.2"/>
    <n v="467"/>
    <n v="0.93339277985730595"/>
    <n v="0.9333927798573059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1"/>
    <x v="0"/>
    <x v="0"/>
    <n v="5130"/>
    <n v="17043"/>
    <x v="0"/>
    <x v="0"/>
    <x v="1"/>
    <x v="0"/>
    <x v="4"/>
  </r>
  <r>
    <x v="0"/>
    <x v="6"/>
    <x v="24"/>
    <x v="1"/>
    <x v="6"/>
    <x v="1"/>
    <n v="0.71431631997225098"/>
    <n v="0.84680122310022998"/>
    <n v="0.93449486938742099"/>
    <n v="0"/>
    <n v="0.4"/>
    <n v="0.6"/>
    <n v="0.56000000000000005"/>
    <n v="434"/>
    <n v="0.84680122310022998"/>
    <n v="0.935365182769824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6"/>
    <x v="1"/>
    <n v="0.48137747778143303"/>
    <n v="0.90160137195375301"/>
    <n v="0.89225358091165696"/>
    <n v="0"/>
    <n v="0.2"/>
    <n v="0.4"/>
    <n v="0.38"/>
    <n v="258"/>
    <n v="0.90160137195375301"/>
    <n v="0.950534003671183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0"/>
    <x v="0"/>
    <n v="5130"/>
    <n v="17043"/>
    <x v="0"/>
    <x v="0"/>
    <x v="1"/>
    <x v="0"/>
    <x v="4"/>
  </r>
  <r>
    <x v="1"/>
    <x v="6"/>
    <x v="26"/>
    <x v="1"/>
    <x v="6"/>
    <x v="1"/>
    <n v="0.729532839962997"/>
    <n v="0.91049046794711097"/>
    <n v="0.96696941073419496"/>
    <n v="0"/>
    <n v="0.2"/>
    <n v="0.6"/>
    <n v="0.42"/>
    <n v="413"/>
    <n v="0.91049046794711097"/>
    <n v="0.964498846786653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6"/>
    <x v="1"/>
    <n v="0.37080690424018797"/>
    <n v="0.94105415660309699"/>
    <n v="0.89927765403726301"/>
    <n v="0"/>
    <n v="0.4"/>
    <n v="0.6"/>
    <n v="0.34"/>
    <n v="463"/>
    <n v="0.73799957554110696"/>
    <n v="0.91292061959717097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1"/>
    <x v="0"/>
    <x v="0"/>
    <n v="5130"/>
    <n v="17043"/>
    <x v="0"/>
    <x v="0"/>
    <x v="1"/>
    <x v="0"/>
    <x v="4"/>
  </r>
  <r>
    <x v="0"/>
    <x v="7"/>
    <x v="28"/>
    <x v="1"/>
    <x v="6"/>
    <x v="1"/>
    <n v="0.30969237252423099"/>
    <n v="0.82634207355162503"/>
    <n v="0.92188256020493997"/>
    <n v="0"/>
    <n v="0.4"/>
    <n v="0.4"/>
    <n v="0.66"/>
    <n v="437"/>
    <n v="0.82634207355162503"/>
    <n v="0.922564812973455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6"/>
    <x v="1"/>
    <n v="0.41668676151434803"/>
    <n v="0.98733194937304103"/>
    <n v="0.93297699965918401"/>
    <n v="0"/>
    <n v="0.8"/>
    <n v="0.7"/>
    <n v="0.54"/>
    <n v="380"/>
    <n v="0.92055240817247996"/>
    <n v="0.98024421140520801"/>
    <n v="0.13313039540343999"/>
    <n v="3.3333333333333298E-2"/>
    <n v="0.16666666666666699"/>
    <n v="0.33333333333333298"/>
    <n v="1"/>
    <n v="15.533333333333299"/>
    <n v="1"/>
    <n v="1"/>
    <n v="0.14412802789822499"/>
    <n v="3.3333333333333298E-2"/>
    <n v="0.16666666666666699"/>
    <n v="0.33333333333333298"/>
    <n v="0.9"/>
    <n v="14"/>
    <x v="2"/>
    <n v="0"/>
    <x v="1"/>
    <x v="0"/>
    <x v="0"/>
    <n v="5130"/>
    <n v="17043"/>
    <x v="0"/>
    <x v="0"/>
    <x v="1"/>
    <x v="0"/>
    <x v="4"/>
  </r>
  <r>
    <x v="1"/>
    <x v="7"/>
    <x v="30"/>
    <x v="1"/>
    <x v="6"/>
    <x v="1"/>
    <n v="0.55983905048779403"/>
    <n v="0.95215587949116198"/>
    <n v="0.92257368272620899"/>
    <n v="0"/>
    <n v="0.2"/>
    <n v="0.6"/>
    <n v="0.57999999999999996"/>
    <n v="493"/>
    <n v="0.876150078756879"/>
    <n v="0.951550172830964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30"/>
    <n v="17043"/>
    <x v="0"/>
    <x v="0"/>
    <x v="1"/>
    <x v="0"/>
    <x v="4"/>
  </r>
  <r>
    <x v="1"/>
    <x v="7"/>
    <x v="31"/>
    <x v="1"/>
    <x v="6"/>
    <x v="1"/>
    <n v="0.481027035674292"/>
    <n v="0.80876864143965499"/>
    <n v="0.89068074414844001"/>
    <n v="0"/>
    <n v="0"/>
    <n v="0.3"/>
    <n v="0.6"/>
    <n v="267"/>
    <n v="0.80876864143965499"/>
    <n v="0.92905661646413096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1"/>
    <x v="0"/>
    <x v="0"/>
    <n v="5130"/>
    <n v="17043"/>
    <x v="0"/>
    <x v="0"/>
    <x v="1"/>
    <x v="0"/>
    <x v="4"/>
  </r>
  <r>
    <x v="0"/>
    <x v="8"/>
    <x v="32"/>
    <x v="1"/>
    <x v="6"/>
    <x v="1"/>
    <n v="0.73690863127482897"/>
    <n v="0.77185001872331604"/>
    <n v="0.918581999318975"/>
    <n v="0"/>
    <n v="0.2"/>
    <n v="0.4"/>
    <n v="0.86"/>
    <n v="196"/>
    <n v="0.77185001872331604"/>
    <n v="0.91891556302561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6"/>
    <x v="1"/>
    <n v="0.41279181940960802"/>
    <n v="0.92983215589798596"/>
    <n v="0.92139895191156096"/>
    <n v="0"/>
    <n v="0"/>
    <n v="0.1"/>
    <n v="0.08"/>
    <n v="489"/>
    <n v="0.13917507119091899"/>
    <n v="0.35011365531821698"/>
    <n v="0.103760183988549"/>
    <n v="2.5000000000000001E-2"/>
    <n v="0.125"/>
    <n v="0.25"/>
    <n v="0.97499999999999998"/>
    <n v="23.925000000000001"/>
    <n v="0.990275912711722"/>
    <n v="0.990275912711722"/>
    <n v="0.50833333333333297"/>
    <n v="2.5000000000000001E-2"/>
    <n v="0.1"/>
    <n v="0.1"/>
    <n v="0.1"/>
    <n v="2.75"/>
    <x v="3"/>
    <n v="0"/>
    <x v="1"/>
    <x v="0"/>
    <x v="0"/>
    <n v="5130"/>
    <n v="17043"/>
    <x v="0"/>
    <x v="0"/>
    <x v="1"/>
    <x v="0"/>
    <x v="4"/>
  </r>
  <r>
    <x v="1"/>
    <x v="8"/>
    <x v="34"/>
    <x v="1"/>
    <x v="6"/>
    <x v="1"/>
    <n v="0.35688739359702298"/>
    <n v="0.90886655932695204"/>
    <n v="0.90186056616639898"/>
    <n v="0"/>
    <n v="0.2"/>
    <n v="0.5"/>
    <n v="0.5"/>
    <n v="346"/>
    <n v="0.84340766585375204"/>
    <n v="0.94351730259136901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1"/>
    <x v="0"/>
    <x v="0"/>
    <n v="5130"/>
    <n v="17043"/>
    <x v="0"/>
    <x v="0"/>
    <x v="1"/>
    <x v="0"/>
    <x v="4"/>
  </r>
  <r>
    <x v="1"/>
    <x v="8"/>
    <x v="35"/>
    <x v="1"/>
    <x v="6"/>
    <x v="1"/>
    <n v="0.594296141262873"/>
    <n v="0.89011667855868204"/>
    <n v="0.95932836429808999"/>
    <n v="0"/>
    <n v="0.2"/>
    <n v="0.3"/>
    <n v="0.82"/>
    <n v="387"/>
    <n v="0.89011667855868204"/>
    <n v="0.96472874923793295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1"/>
    <x v="0"/>
    <x v="0"/>
    <n v="5130"/>
    <n v="17043"/>
    <x v="0"/>
    <x v="0"/>
    <x v="1"/>
    <x v="0"/>
    <x v="4"/>
  </r>
  <r>
    <x v="0"/>
    <x v="9"/>
    <x v="36"/>
    <x v="1"/>
    <x v="6"/>
    <x v="1"/>
    <n v="0.770966225169607"/>
    <n v="0.63644620102915705"/>
    <n v="0.87667101201701703"/>
    <n v="0"/>
    <n v="0"/>
    <n v="0.1"/>
    <n v="1"/>
    <n v="50"/>
    <n v="0.63644620102915705"/>
    <n v="0.876671012017017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6"/>
    <x v="1"/>
    <n v="0.71155160628844805"/>
    <n v="0.95879343071498202"/>
    <n v="0.96361290041393299"/>
    <n v="0"/>
    <n v="0.2"/>
    <n v="0.4"/>
    <n v="0.2"/>
    <n v="453"/>
    <n v="0.32878111170573099"/>
    <n v="0.50820960069741195"/>
    <n v="8.9944212347282296E-2"/>
    <n v="0.02"/>
    <n v="0.1"/>
    <n v="0.2"/>
    <n v="0.96"/>
    <n v="25.6"/>
    <n v="1"/>
    <n v="1"/>
    <n v="0.25860088985089003"/>
    <n v="0.02"/>
    <n v="0.1"/>
    <n v="0.2"/>
    <n v="0.24"/>
    <n v="6.5"/>
    <x v="4"/>
    <n v="0"/>
    <x v="1"/>
    <x v="0"/>
    <x v="0"/>
    <n v="5130"/>
    <n v="17043"/>
    <x v="0"/>
    <x v="0"/>
    <x v="1"/>
    <x v="0"/>
    <x v="4"/>
  </r>
  <r>
    <x v="1"/>
    <x v="9"/>
    <x v="38"/>
    <x v="1"/>
    <x v="6"/>
    <x v="1"/>
    <n v="0.66794970941132303"/>
    <n v="0.86497689694942004"/>
    <n v="0.93803568376374102"/>
    <n v="0"/>
    <n v="0"/>
    <n v="0.5"/>
    <n v="0.82"/>
    <n v="48"/>
    <n v="0.86497689694942004"/>
    <n v="0.93450734188135498"/>
    <n v="8.99762636293336E-2"/>
    <n v="0.02"/>
    <n v="0.1"/>
    <n v="0.2"/>
    <n v="0.98"/>
    <n v="25.52"/>
    <n v="1"/>
    <n v="0.99853828147753598"/>
    <n v="0.104700156385254"/>
    <n v="0.02"/>
    <n v="0.1"/>
    <n v="0.2"/>
    <n v="0.82"/>
    <n v="21.390243902439"/>
    <x v="4"/>
    <n v="0"/>
    <x v="1"/>
    <x v="0"/>
    <x v="0"/>
    <n v="5130"/>
    <n v="17043"/>
    <x v="0"/>
    <x v="0"/>
    <x v="1"/>
    <x v="0"/>
    <x v="4"/>
  </r>
  <r>
    <x v="1"/>
    <x v="9"/>
    <x v="39"/>
    <x v="1"/>
    <x v="6"/>
    <x v="1"/>
    <n v="0.68038058198485996"/>
    <n v="0.875569452317564"/>
    <n v="0.93907452988165396"/>
    <n v="0"/>
    <n v="0"/>
    <n v="0.1"/>
    <n v="0.78"/>
    <n v="396"/>
    <n v="0.57385309632118797"/>
    <n v="0.8678510782045919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1"/>
    <x v="0"/>
    <x v="0"/>
    <n v="5130"/>
    <n v="17043"/>
    <x v="0"/>
    <x v="0"/>
    <x v="1"/>
    <x v="0"/>
    <x v="4"/>
  </r>
  <r>
    <x v="0"/>
    <x v="5"/>
    <x v="20"/>
    <x v="1"/>
    <x v="7"/>
    <x v="1"/>
    <n v="0.34904352404352401"/>
    <n v="0.95968217896913999"/>
    <n v="0.95648195626029697"/>
    <n v="0"/>
    <n v="0.6"/>
    <n v="1"/>
    <n v="0.38"/>
    <n v="459"/>
    <n v="0.95968217896913999"/>
    <n v="0.959682178969139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7"/>
    <x v="1"/>
    <n v="0.44608707632956701"/>
    <n v="0.96755611551312604"/>
    <n v="0.90851421042483704"/>
    <n v="0"/>
    <n v="0.4"/>
    <n v="0.7"/>
    <n v="0.3"/>
    <n v="430"/>
    <n v="0.97805568886333705"/>
    <n v="0.97805568886333705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1"/>
    <x v="0"/>
    <x v="0"/>
    <n v="5130"/>
    <n v="17043"/>
    <x v="0"/>
    <x v="0"/>
    <x v="1"/>
    <x v="0"/>
    <x v="4"/>
  </r>
  <r>
    <x v="1"/>
    <x v="5"/>
    <x v="22"/>
    <x v="1"/>
    <x v="7"/>
    <x v="1"/>
    <n v="0.23321573427412601"/>
    <n v="0.97833558890218697"/>
    <n v="0.91749231822468902"/>
    <n v="0"/>
    <n v="0.8"/>
    <n v="1"/>
    <n v="0.28000000000000003"/>
    <n v="450"/>
    <n v="0.97833558890218697"/>
    <n v="0.97833558890218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7"/>
    <x v="1"/>
    <n v="0.29773625974968299"/>
    <n v="0.93181218289935497"/>
    <n v="0.90608589929679695"/>
    <n v="0"/>
    <n v="0.4"/>
    <n v="0.7"/>
    <n v="0.2"/>
    <n v="485"/>
    <n v="0.93339277985730595"/>
    <n v="0.9333927798573059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1"/>
    <x v="0"/>
    <x v="0"/>
    <n v="5130"/>
    <n v="17043"/>
    <x v="0"/>
    <x v="0"/>
    <x v="1"/>
    <x v="0"/>
    <x v="4"/>
  </r>
  <r>
    <x v="0"/>
    <x v="6"/>
    <x v="24"/>
    <x v="1"/>
    <x v="7"/>
    <x v="1"/>
    <n v="0.651262477980035"/>
    <n v="0.83661730961948599"/>
    <n v="0.92996517426033198"/>
    <n v="0"/>
    <n v="0.4"/>
    <n v="0.6"/>
    <n v="0.44"/>
    <n v="413"/>
    <n v="0.83661730961948599"/>
    <n v="0.93074539356231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7"/>
    <x v="1"/>
    <n v="0.73015000266908703"/>
    <n v="0.91562310797862201"/>
    <n v="0.96199500307560104"/>
    <n v="0"/>
    <n v="0.4"/>
    <n v="0.5"/>
    <n v="0.72"/>
    <n v="166"/>
    <n v="0.91562310797862201"/>
    <n v="0.9588448569250640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0"/>
    <x v="0"/>
    <n v="5130"/>
    <n v="17043"/>
    <x v="0"/>
    <x v="0"/>
    <x v="1"/>
    <x v="0"/>
    <x v="4"/>
  </r>
  <r>
    <x v="1"/>
    <x v="6"/>
    <x v="26"/>
    <x v="1"/>
    <x v="7"/>
    <x v="1"/>
    <n v="0.76772068511198899"/>
    <n v="0.89581975300924699"/>
    <n v="0.95837119981879904"/>
    <n v="0"/>
    <n v="0.2"/>
    <n v="0.6"/>
    <n v="0.42"/>
    <n v="275"/>
    <n v="0.89581975300924699"/>
    <n v="0.95406141128902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7"/>
    <x v="1"/>
    <n v="0.50782922631291705"/>
    <n v="0.93704364741743895"/>
    <n v="0.89975738301038899"/>
    <n v="0"/>
    <n v="0.4"/>
    <n v="0.6"/>
    <n v="0.3"/>
    <n v="421"/>
    <n v="0.72309475740614404"/>
    <n v="0.899621238653827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1"/>
    <x v="0"/>
    <x v="0"/>
    <n v="5130"/>
    <n v="17043"/>
    <x v="0"/>
    <x v="0"/>
    <x v="1"/>
    <x v="0"/>
    <x v="4"/>
  </r>
  <r>
    <x v="0"/>
    <x v="7"/>
    <x v="28"/>
    <x v="1"/>
    <x v="7"/>
    <x v="1"/>
    <n v="0.53495606380698701"/>
    <n v="0.81537557866452404"/>
    <n v="0.914238455440189"/>
    <n v="0"/>
    <n v="0.2"/>
    <n v="0.4"/>
    <n v="0.62"/>
    <n v="415"/>
    <n v="0.81537557866452404"/>
    <n v="0.91500049572753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7"/>
    <x v="1"/>
    <n v="0.53635904617641705"/>
    <n v="0.97524323024692905"/>
    <n v="0.93218483357887205"/>
    <n v="0"/>
    <n v="0.6"/>
    <n v="0.8"/>
    <n v="0.54"/>
    <n v="472"/>
    <n v="0.91301544651319599"/>
    <n v="0.97618751219505995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1"/>
    <x v="0"/>
    <x v="0"/>
    <n v="5130"/>
    <n v="17043"/>
    <x v="0"/>
    <x v="0"/>
    <x v="1"/>
    <x v="0"/>
    <x v="4"/>
  </r>
  <r>
    <x v="1"/>
    <x v="7"/>
    <x v="30"/>
    <x v="1"/>
    <x v="7"/>
    <x v="1"/>
    <n v="0.67219387755102"/>
    <n v="0.92025030075427405"/>
    <n v="0.94164853610022303"/>
    <n v="0"/>
    <n v="0.4"/>
    <n v="0.5"/>
    <n v="0.57999999999999996"/>
    <n v="432"/>
    <n v="0.87268420782732703"/>
    <n v="0.955273514021842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30"/>
    <n v="17043"/>
    <x v="0"/>
    <x v="0"/>
    <x v="1"/>
    <x v="0"/>
    <x v="4"/>
  </r>
  <r>
    <x v="1"/>
    <x v="7"/>
    <x v="31"/>
    <x v="1"/>
    <x v="7"/>
    <x v="1"/>
    <n v="0.52076367327442097"/>
    <n v="0.79143852057743402"/>
    <n v="0.92087461288691097"/>
    <n v="0"/>
    <n v="0"/>
    <n v="0.2"/>
    <n v="0.7"/>
    <n v="441"/>
    <n v="0.79143852057743302"/>
    <n v="0.929657329833952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1"/>
    <x v="0"/>
    <x v="0"/>
    <n v="5130"/>
    <n v="17043"/>
    <x v="0"/>
    <x v="0"/>
    <x v="1"/>
    <x v="0"/>
    <x v="4"/>
  </r>
  <r>
    <x v="0"/>
    <x v="8"/>
    <x v="32"/>
    <x v="1"/>
    <x v="7"/>
    <x v="1"/>
    <n v="0.72849449401173505"/>
    <n v="0.78304809408033604"/>
    <n v="0.92461086175381002"/>
    <n v="0"/>
    <n v="0.2"/>
    <n v="0.4"/>
    <n v="0.8"/>
    <n v="275"/>
    <n v="0.78304809408033604"/>
    <n v="0.92532285240833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7"/>
    <x v="1"/>
    <n v="0.42494714587737797"/>
    <n v="0.92356309774177403"/>
    <n v="0.97204922485287004"/>
    <n v="0"/>
    <n v="0"/>
    <n v="0.1"/>
    <n v="0.08"/>
    <n v="449"/>
    <n v="0.15188581483312499"/>
    <n v="0.35985287188744097"/>
    <n v="0.106963575973409"/>
    <n v="2.5000000000000001E-2"/>
    <n v="0.125"/>
    <n v="0.25"/>
    <n v="1"/>
    <n v="20.5"/>
    <n v="0.990275912711722"/>
    <n v="0.990275912711722"/>
    <n v="0.50833333333333297"/>
    <n v="2.5000000000000001E-2"/>
    <n v="0.1"/>
    <n v="0.1"/>
    <n v="0.1"/>
    <n v="2.75"/>
    <x v="3"/>
    <n v="0"/>
    <x v="1"/>
    <x v="0"/>
    <x v="0"/>
    <n v="5130"/>
    <n v="17043"/>
    <x v="0"/>
    <x v="0"/>
    <x v="1"/>
    <x v="0"/>
    <x v="4"/>
  </r>
  <r>
    <x v="1"/>
    <x v="8"/>
    <x v="34"/>
    <x v="1"/>
    <x v="7"/>
    <x v="1"/>
    <n v="0.60253925179298296"/>
    <n v="0.90217655767995097"/>
    <n v="0.937626229989027"/>
    <n v="0"/>
    <n v="0.2"/>
    <n v="0.3"/>
    <n v="0.5"/>
    <n v="316"/>
    <n v="0.799356729824517"/>
    <n v="0.92244209349370798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1"/>
    <x v="0"/>
    <x v="0"/>
    <n v="5130"/>
    <n v="17043"/>
    <x v="0"/>
    <x v="0"/>
    <x v="1"/>
    <x v="0"/>
    <x v="4"/>
  </r>
  <r>
    <x v="1"/>
    <x v="8"/>
    <x v="35"/>
    <x v="1"/>
    <x v="7"/>
    <x v="1"/>
    <n v="0.59752794835459"/>
    <n v="0.89608612475212601"/>
    <n v="0.95788639923325203"/>
    <n v="0"/>
    <n v="0.2"/>
    <n v="0.3"/>
    <n v="0.8"/>
    <n v="454"/>
    <n v="0.89608612475212601"/>
    <n v="0.966812907588677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1"/>
    <x v="0"/>
    <x v="0"/>
    <n v="5130"/>
    <n v="17043"/>
    <x v="0"/>
    <x v="0"/>
    <x v="1"/>
    <x v="0"/>
    <x v="4"/>
  </r>
  <r>
    <x v="0"/>
    <x v="9"/>
    <x v="36"/>
    <x v="1"/>
    <x v="7"/>
    <x v="1"/>
    <n v="0.746058481437197"/>
    <n v="0.61466329281143695"/>
    <n v="0.87429773734055505"/>
    <n v="0"/>
    <n v="0"/>
    <n v="0.1"/>
    <n v="1"/>
    <n v="50"/>
    <n v="0.61466329281143695"/>
    <n v="0.874297737340555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7"/>
    <x v="1"/>
    <n v="0.63354763296317895"/>
    <n v="0.95622120393100596"/>
    <n v="0.95632179312100096"/>
    <n v="0"/>
    <n v="0.2"/>
    <n v="0.4"/>
    <n v="0.24"/>
    <n v="390"/>
    <n v="0.32093431999726701"/>
    <n v="0.563154646909093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1"/>
    <x v="0"/>
    <x v="0"/>
    <n v="5130"/>
    <n v="17043"/>
    <x v="0"/>
    <x v="0"/>
    <x v="1"/>
    <x v="0"/>
    <x v="4"/>
  </r>
  <r>
    <x v="1"/>
    <x v="9"/>
    <x v="38"/>
    <x v="1"/>
    <x v="7"/>
    <x v="1"/>
    <n v="0.70186103967112901"/>
    <n v="0.87745937036162402"/>
    <n v="0.944962790246058"/>
    <n v="0"/>
    <n v="0.4"/>
    <n v="0.5"/>
    <n v="0.82"/>
    <n v="408"/>
    <n v="0.87745937036162402"/>
    <n v="0.94230291042209502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1"/>
    <x v="0"/>
    <x v="0"/>
    <n v="5130"/>
    <n v="17043"/>
    <x v="0"/>
    <x v="0"/>
    <x v="1"/>
    <x v="0"/>
    <x v="4"/>
  </r>
  <r>
    <x v="1"/>
    <x v="9"/>
    <x v="39"/>
    <x v="1"/>
    <x v="7"/>
    <x v="1"/>
    <n v="0.72203082263833396"/>
    <n v="0.85296380009521"/>
    <n v="0.93646272847152701"/>
    <n v="0"/>
    <n v="0"/>
    <n v="0"/>
    <n v="0.78"/>
    <n v="316"/>
    <n v="0.64520773012112098"/>
    <n v="0.88210758809741896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1"/>
    <x v="0"/>
    <x v="0"/>
    <n v="5130"/>
    <n v="17043"/>
    <x v="0"/>
    <x v="0"/>
    <x v="1"/>
    <x v="0"/>
    <x v="4"/>
  </r>
  <r>
    <x v="0"/>
    <x v="5"/>
    <x v="20"/>
    <x v="1"/>
    <x v="8"/>
    <x v="1"/>
    <n v="0.44380949538957398"/>
    <n v="0.46582612680840102"/>
    <n v="0.66025064275798195"/>
    <n v="0"/>
    <n v="0"/>
    <n v="0.3"/>
    <n v="0.32"/>
    <n v="466"/>
    <n v="0.215177822715546"/>
    <n v="0.54571276565320603"/>
    <n v="7.98655028546333E-2"/>
    <n v="0"/>
    <n v="0"/>
    <n v="0.3"/>
    <n v="1"/>
    <n v="1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8"/>
    <x v="1"/>
    <n v="0.48723641564644599"/>
    <n v="0.954119227991852"/>
    <n v="0.90821173252486198"/>
    <n v="0"/>
    <n v="0.2"/>
    <n v="0.3"/>
    <n v="0.3"/>
    <n v="404"/>
    <n v="0.44189641028975202"/>
    <n v="0.68914715420067596"/>
    <n v="0.14287698412698399"/>
    <n v="0"/>
    <n v="0.2"/>
    <n v="0.5"/>
    <n v="1"/>
    <n v="11.9"/>
    <n v="0.80755781298457596"/>
    <n v="0.94474956321463099"/>
    <n v="0.26772759103641502"/>
    <n v="0.1"/>
    <n v="0.5"/>
    <n v="0.7"/>
    <n v="1"/>
    <n v="8.6999999999999993"/>
    <x v="0"/>
    <n v="0"/>
    <x v="1"/>
    <x v="0"/>
    <x v="0"/>
    <n v="5130"/>
    <n v="17043"/>
    <x v="0"/>
    <x v="0"/>
    <x v="1"/>
    <x v="0"/>
    <x v="4"/>
  </r>
  <r>
    <x v="1"/>
    <x v="5"/>
    <x v="22"/>
    <x v="1"/>
    <x v="8"/>
    <x v="1"/>
    <n v="0.26883034738822198"/>
    <n v="0.93782426485302794"/>
    <n v="0.92609627888061796"/>
    <n v="0"/>
    <n v="0.2"/>
    <n v="0.3"/>
    <n v="0.26"/>
    <n v="476"/>
    <n v="0.224180839816116"/>
    <n v="0.59023087342081804"/>
    <n v="9.2321557011959501E-2"/>
    <n v="0"/>
    <n v="0.1"/>
    <n v="0.3"/>
    <n v="1"/>
    <n v="13.7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8"/>
    <x v="1"/>
    <n v="0.352488496324113"/>
    <n v="0.89815515153723502"/>
    <n v="0.90473963387068801"/>
    <n v="0"/>
    <n v="0.2"/>
    <n v="0.3"/>
    <n v="0.22"/>
    <n v="417"/>
    <n v="0.338024858818748"/>
    <n v="0.65237546285240999"/>
    <n v="0.13736202379155699"/>
    <n v="0"/>
    <n v="0.2"/>
    <n v="0.4"/>
    <n v="1"/>
    <n v="11.9"/>
    <n v="0.83390845652611301"/>
    <n v="0.97724941192439996"/>
    <n v="0.28142607392607399"/>
    <n v="0.1"/>
    <n v="0.5"/>
    <n v="0.7"/>
    <n v="1"/>
    <n v="6.7"/>
    <x v="0"/>
    <n v="0"/>
    <x v="1"/>
    <x v="0"/>
    <x v="0"/>
    <n v="5130"/>
    <n v="17043"/>
    <x v="0"/>
    <x v="0"/>
    <x v="1"/>
    <x v="0"/>
    <x v="4"/>
  </r>
  <r>
    <x v="0"/>
    <x v="6"/>
    <x v="24"/>
    <x v="1"/>
    <x v="8"/>
    <x v="1"/>
    <n v="0.57690505579766704"/>
    <n v="0.385837311114552"/>
    <n v="0.70481201322002496"/>
    <n v="0"/>
    <n v="0"/>
    <n v="0"/>
    <n v="0.36"/>
    <n v="428"/>
    <n v="0"/>
    <n v="0.46660683602194902"/>
    <n v="3.4367126695206397E-2"/>
    <n v="0"/>
    <n v="0"/>
    <n v="0"/>
    <n v="0.85"/>
    <n v="34.299999999999997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8"/>
    <x v="1"/>
    <n v="0.187763604235725"/>
    <n v="0.84259773459624598"/>
    <n v="0.87112459427244504"/>
    <n v="0"/>
    <n v="0"/>
    <n v="0.1"/>
    <n v="0.38"/>
    <n v="500"/>
    <n v="0.21108904431172801"/>
    <n v="0.62968974200296202"/>
    <n v="5.98524787512799E-2"/>
    <n v="0"/>
    <n v="0.05"/>
    <n v="0.15"/>
    <n v="1"/>
    <n v="24.25"/>
    <n v="1"/>
    <n v="1"/>
    <n v="0.18672313984966801"/>
    <n v="0.05"/>
    <n v="0.25"/>
    <n v="0.5"/>
    <n v="0.95"/>
    <n v="10"/>
    <x v="1"/>
    <n v="0"/>
    <x v="1"/>
    <x v="0"/>
    <x v="0"/>
    <n v="5130"/>
    <n v="17043"/>
    <x v="0"/>
    <x v="0"/>
    <x v="1"/>
    <x v="0"/>
    <x v="4"/>
  </r>
  <r>
    <x v="1"/>
    <x v="6"/>
    <x v="26"/>
    <x v="1"/>
    <x v="8"/>
    <x v="1"/>
    <n v="0.71254884932696505"/>
    <n v="0.88041076868131896"/>
    <n v="0.95689877262407397"/>
    <n v="0"/>
    <n v="0"/>
    <n v="0.3"/>
    <n v="0.42"/>
    <n v="120"/>
    <n v="0.37654560761570299"/>
    <n v="0.69623421502674698"/>
    <n v="7.9936209809064504E-2"/>
    <n v="0"/>
    <n v="0.1"/>
    <n v="0.25"/>
    <n v="1"/>
    <n v="21.8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8"/>
    <x v="1"/>
    <n v="0.59510073260073204"/>
    <n v="0.75010054978335305"/>
    <n v="0.87323070272159597"/>
    <n v="0"/>
    <n v="0.2"/>
    <n v="0.4"/>
    <n v="0.28000000000000003"/>
    <n v="420"/>
    <n v="0.32282797838914201"/>
    <n v="0.61662922274212995"/>
    <n v="7.3557107642201094E-2"/>
    <n v="0"/>
    <n v="0.1"/>
    <n v="0.2"/>
    <n v="1"/>
    <n v="23"/>
    <n v="1"/>
    <n v="1"/>
    <n v="0.25860088985089003"/>
    <n v="0.05"/>
    <n v="0.25"/>
    <n v="0.5"/>
    <n v="0.6"/>
    <n v="6.5"/>
    <x v="1"/>
    <n v="0"/>
    <x v="1"/>
    <x v="0"/>
    <x v="0"/>
    <n v="5130"/>
    <n v="17043"/>
    <x v="0"/>
    <x v="0"/>
    <x v="1"/>
    <x v="0"/>
    <x v="4"/>
  </r>
  <r>
    <x v="0"/>
    <x v="7"/>
    <x v="28"/>
    <x v="1"/>
    <x v="8"/>
    <x v="1"/>
    <n v="0.66183849041028797"/>
    <n v="0.82634207355162503"/>
    <n v="0.90907572890019195"/>
    <n v="0"/>
    <n v="0.2"/>
    <n v="0.2"/>
    <n v="0.44"/>
    <n v="417"/>
    <n v="0.32091619191989601"/>
    <n v="0.529466502602988"/>
    <n v="5.24937825980673E-2"/>
    <n v="0"/>
    <n v="3.3333333333333298E-2"/>
    <n v="0.16666666666666699"/>
    <n v="0.73333333333333295"/>
    <n v="34.299999999999997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8"/>
    <x v="1"/>
    <n v="0.49529687381917997"/>
    <n v="0.93332393166781003"/>
    <n v="0.92856399355256702"/>
    <n v="0"/>
    <n v="0.4"/>
    <n v="0.5"/>
    <n v="0.44"/>
    <n v="450"/>
    <n v="0.49091881258119602"/>
    <n v="0.68567608492927801"/>
    <n v="7.3958272322086502E-2"/>
    <n v="0"/>
    <n v="0.1"/>
    <n v="0.16666666666666699"/>
    <n v="0.83333333333333304"/>
    <n v="29.8333333333333"/>
    <n v="1"/>
    <n v="1"/>
    <n v="0.14412802789822499"/>
    <n v="3.3333333333333298E-2"/>
    <n v="0.16666666666666699"/>
    <n v="0.33333333333333298"/>
    <n v="0.9"/>
    <n v="14"/>
    <x v="2"/>
    <n v="0"/>
    <x v="1"/>
    <x v="0"/>
    <x v="0"/>
    <n v="5130"/>
    <n v="17043"/>
    <x v="0"/>
    <x v="0"/>
    <x v="1"/>
    <x v="0"/>
    <x v="4"/>
  </r>
  <r>
    <x v="1"/>
    <x v="7"/>
    <x v="30"/>
    <x v="1"/>
    <x v="8"/>
    <x v="1"/>
    <n v="0.67963615332036398"/>
    <n v="0.95215587949116198"/>
    <n v="0.93116846785392005"/>
    <n v="0"/>
    <n v="0.2"/>
    <n v="0.2"/>
    <n v="0.44"/>
    <n v="456"/>
    <n v="0.421771342975368"/>
    <n v="0.62616906253933102"/>
    <n v="6.9430657288557102E-2"/>
    <n v="0"/>
    <n v="6.6666666666666693E-2"/>
    <n v="0.16666666666666699"/>
    <n v="0.8"/>
    <n v="31.1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30"/>
    <n v="17043"/>
    <x v="0"/>
    <x v="0"/>
    <x v="1"/>
    <x v="0"/>
    <x v="4"/>
  </r>
  <r>
    <x v="1"/>
    <x v="7"/>
    <x v="31"/>
    <x v="1"/>
    <x v="8"/>
    <x v="1"/>
    <n v="0.50986426242597604"/>
    <n v="0.80876864143965499"/>
    <n v="0.89307430763755302"/>
    <n v="0"/>
    <n v="0"/>
    <n v="0"/>
    <n v="0.48"/>
    <n v="477"/>
    <n v="0.34832426923017401"/>
    <n v="0.60746091780716105"/>
    <n v="6.9278896191093606E-2"/>
    <n v="0"/>
    <n v="6.6666666666666693E-2"/>
    <n v="0.16666666666666699"/>
    <n v="0.8"/>
    <n v="31.266666666666701"/>
    <n v="1"/>
    <n v="0.99148674946890802"/>
    <n v="0.13118873672158499"/>
    <n v="3.3333333333333298E-2"/>
    <n v="0.16666666666666699"/>
    <n v="0.33333333333333298"/>
    <n v="1"/>
    <n v="16.8333333333333"/>
    <x v="2"/>
    <n v="0"/>
    <x v="1"/>
    <x v="0"/>
    <x v="0"/>
    <n v="5130"/>
    <n v="17043"/>
    <x v="0"/>
    <x v="0"/>
    <x v="1"/>
    <x v="0"/>
    <x v="4"/>
  </r>
  <r>
    <x v="0"/>
    <x v="8"/>
    <x v="32"/>
    <x v="1"/>
    <x v="8"/>
    <x v="1"/>
    <n v="0.56341963121624095"/>
    <n v="0.57913040105546398"/>
    <n v="0.85704349325721296"/>
    <n v="0"/>
    <n v="0"/>
    <n v="0.2"/>
    <n v="0.48"/>
    <n v="403"/>
    <n v="0.34286176238899602"/>
    <n v="0.50025103102122603"/>
    <n v="5.2055913249608898E-2"/>
    <n v="0"/>
    <n v="0.05"/>
    <n v="0.125"/>
    <n v="0.6"/>
    <n v="42.1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8"/>
    <x v="1"/>
    <n v="0.34201680672268903"/>
    <n v="0.92994547207151601"/>
    <n v="0.97217790352608502"/>
    <n v="0"/>
    <n v="0"/>
    <n v="0"/>
    <n v="0.04"/>
    <n v="488"/>
    <n v="0"/>
    <n v="0.19867666917701399"/>
    <n v="5.1754502511894902E-2"/>
    <n v="0"/>
    <n v="0.05"/>
    <n v="0.125"/>
    <n v="0.55000000000000004"/>
    <n v="48.8"/>
    <n v="0.990275912711722"/>
    <n v="0.990275912711722"/>
    <n v="0.50833333333333297"/>
    <n v="2.5000000000000001E-2"/>
    <n v="0.1"/>
    <n v="0.1"/>
    <n v="0.1"/>
    <n v="2.75"/>
    <x v="3"/>
    <n v="0"/>
    <x v="1"/>
    <x v="0"/>
    <x v="0"/>
    <n v="5130"/>
    <n v="17043"/>
    <x v="0"/>
    <x v="0"/>
    <x v="1"/>
    <x v="0"/>
    <x v="4"/>
  </r>
  <r>
    <x v="1"/>
    <x v="8"/>
    <x v="34"/>
    <x v="1"/>
    <x v="8"/>
    <x v="1"/>
    <n v="0.57273038081211902"/>
    <n v="0.79578623115562497"/>
    <n v="0.88826167844369597"/>
    <n v="0"/>
    <n v="0"/>
    <n v="0.1"/>
    <n v="0.38"/>
    <n v="494"/>
    <n v="0.27286080057001"/>
    <n v="0.53488770152373599"/>
    <n v="3.8559713547298702E-2"/>
    <n v="0"/>
    <n v="2.5000000000000001E-2"/>
    <n v="0.1"/>
    <n v="0.52500000000000002"/>
    <n v="47.375"/>
    <n v="1"/>
    <n v="1"/>
    <n v="0.15263832711014"/>
    <n v="2.5000000000000001E-2"/>
    <n v="0.125"/>
    <n v="0.25"/>
    <n v="0.625"/>
    <n v="13"/>
    <x v="3"/>
    <n v="0"/>
    <x v="1"/>
    <x v="0"/>
    <x v="0"/>
    <n v="5130"/>
    <n v="17043"/>
    <x v="0"/>
    <x v="0"/>
    <x v="1"/>
    <x v="0"/>
    <x v="4"/>
  </r>
  <r>
    <x v="1"/>
    <x v="8"/>
    <x v="35"/>
    <x v="1"/>
    <x v="8"/>
    <x v="1"/>
    <n v="0.73671562082776998"/>
    <n v="0.89011667855868204"/>
    <n v="0.95917402991135103"/>
    <n v="0"/>
    <n v="0"/>
    <n v="0"/>
    <n v="0.46"/>
    <n v="88"/>
    <n v="0.18353907093886801"/>
    <n v="0.45346440602919103"/>
    <n v="3.6995445441906201E-2"/>
    <n v="0"/>
    <n v="0"/>
    <n v="7.4999999999999997E-2"/>
    <n v="0.57499999999999996"/>
    <n v="43.524999999999999"/>
    <n v="1"/>
    <n v="0.99981821399744197"/>
    <n v="0.109033134799943"/>
    <n v="2.5000000000000001E-2"/>
    <n v="0.125"/>
    <n v="0.25"/>
    <n v="0.97499999999999998"/>
    <n v="20.051282051282101"/>
    <x v="3"/>
    <n v="0"/>
    <x v="1"/>
    <x v="0"/>
    <x v="0"/>
    <n v="5130"/>
    <n v="17043"/>
    <x v="0"/>
    <x v="0"/>
    <x v="1"/>
    <x v="0"/>
    <x v="4"/>
  </r>
  <r>
    <x v="0"/>
    <x v="9"/>
    <x v="36"/>
    <x v="1"/>
    <x v="8"/>
    <x v="1"/>
    <n v="0.61813979613921899"/>
    <n v="0.53890282146472501"/>
    <n v="0.64200370109389404"/>
    <n v="0"/>
    <n v="0"/>
    <n v="0.1"/>
    <n v="0.5"/>
    <n v="122"/>
    <n v="0.34420005925156899"/>
    <n v="0.433787100673512"/>
    <n v="5.5334609193989102E-2"/>
    <n v="0.02"/>
    <n v="0.04"/>
    <n v="0.08"/>
    <n v="0.5"/>
    <n v="58.7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8"/>
    <x v="1"/>
    <n v="0.68343904157857605"/>
    <n v="0.84637570894832304"/>
    <n v="0.95044751068035405"/>
    <n v="0"/>
    <n v="0"/>
    <n v="0.1"/>
    <n v="0.08"/>
    <n v="400"/>
    <n v="6.2967864251610398E-2"/>
    <n v="0.20728823023751899"/>
    <n v="3.2689648063383703E-2"/>
    <n v="0"/>
    <n v="0"/>
    <n v="0.08"/>
    <n v="0.48"/>
    <n v="53.5"/>
    <n v="1"/>
    <n v="1"/>
    <n v="0.25860088985089003"/>
    <n v="0.02"/>
    <n v="0.1"/>
    <n v="0.2"/>
    <n v="0.24"/>
    <n v="6.5"/>
    <x v="4"/>
    <n v="0"/>
    <x v="1"/>
    <x v="0"/>
    <x v="0"/>
    <n v="5130"/>
    <n v="17043"/>
    <x v="0"/>
    <x v="0"/>
    <x v="1"/>
    <x v="0"/>
    <x v="4"/>
  </r>
  <r>
    <x v="1"/>
    <x v="9"/>
    <x v="38"/>
    <x v="1"/>
    <x v="8"/>
    <x v="1"/>
    <n v="0.72503406822692595"/>
    <n v="0.86497689694942004"/>
    <n v="0.93563181705023701"/>
    <n v="0"/>
    <n v="0"/>
    <n v="0.1"/>
    <n v="0.42"/>
    <n v="99"/>
    <n v="0.31036666492739001"/>
    <n v="0.45123831564445899"/>
    <n v="4.3689926284917101E-2"/>
    <n v="0"/>
    <n v="0.04"/>
    <n v="0.08"/>
    <n v="0.46"/>
    <n v="52.7"/>
    <n v="1"/>
    <n v="0.99853828147753598"/>
    <n v="0.104700156385254"/>
    <n v="0.02"/>
    <n v="0.1"/>
    <n v="0.2"/>
    <n v="0.82"/>
    <n v="21.390243902439"/>
    <x v="4"/>
    <n v="0"/>
    <x v="1"/>
    <x v="0"/>
    <x v="0"/>
    <n v="5130"/>
    <n v="17043"/>
    <x v="0"/>
    <x v="0"/>
    <x v="1"/>
    <x v="0"/>
    <x v="4"/>
  </r>
  <r>
    <x v="1"/>
    <x v="9"/>
    <x v="39"/>
    <x v="1"/>
    <x v="8"/>
    <x v="1"/>
    <n v="0.65056191151159204"/>
    <n v="0.76191128722337798"/>
    <n v="0.90206129663596502"/>
    <n v="0"/>
    <n v="0"/>
    <n v="0.1"/>
    <n v="0.36"/>
    <n v="488"/>
    <n v="0.238653256742762"/>
    <n v="0.37088174043023903"/>
    <n v="4.05735957257864E-2"/>
    <n v="0"/>
    <n v="0.04"/>
    <n v="0.1"/>
    <n v="0.5"/>
    <n v="52.48"/>
    <n v="1"/>
    <n v="1"/>
    <n v="0.109065206126574"/>
    <n v="0.02"/>
    <n v="0.1"/>
    <n v="0.2"/>
    <n v="0.78"/>
    <n v="20"/>
    <x v="4"/>
    <n v="0"/>
    <x v="1"/>
    <x v="0"/>
    <x v="0"/>
    <n v="5130"/>
    <n v="17043"/>
    <x v="0"/>
    <x v="0"/>
    <x v="1"/>
    <x v="0"/>
    <x v="4"/>
  </r>
  <r>
    <x v="0"/>
    <x v="5"/>
    <x v="20"/>
    <x v="1"/>
    <x v="9"/>
    <x v="1"/>
    <n v="0.41023591234347001"/>
    <n v="0.95870739611183897"/>
    <n v="0.95567623787366196"/>
    <n v="0"/>
    <n v="0.6"/>
    <n v="1"/>
    <n v="0.44"/>
    <n v="421"/>
    <n v="0.95870739611183897"/>
    <n v="0.958707396111838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9"/>
    <x v="1"/>
    <n v="0.480863047973768"/>
    <n v="0.96658555589449002"/>
    <n v="0.94214954906897397"/>
    <n v="0"/>
    <n v="0.6"/>
    <n v="0.7"/>
    <n v="0.48"/>
    <n v="474"/>
    <n v="0.97707459707840805"/>
    <n v="0.97707459707840805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1"/>
    <x v="0"/>
    <x v="0"/>
    <n v="5130"/>
    <n v="17043"/>
    <x v="0"/>
    <x v="0"/>
    <x v="1"/>
    <x v="0"/>
    <x v="4"/>
  </r>
  <r>
    <x v="1"/>
    <x v="5"/>
    <x v="22"/>
    <x v="1"/>
    <x v="9"/>
    <x v="1"/>
    <n v="0.42946019225204501"/>
    <n v="0.97985027522337598"/>
    <n v="0.94557150949855395"/>
    <n v="0"/>
    <n v="0.8"/>
    <n v="1"/>
    <n v="0.48"/>
    <n v="477"/>
    <n v="0.97985027522337598"/>
    <n v="0.97985027522337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9"/>
    <x v="1"/>
    <n v="0.31167101360974397"/>
    <n v="0.92153387417868604"/>
    <n v="0.90477869627988305"/>
    <n v="0"/>
    <n v="0.4"/>
    <n v="0.7"/>
    <n v="0.22"/>
    <n v="455"/>
    <n v="0.92309703643917995"/>
    <n v="0.9230970364391799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1"/>
    <x v="0"/>
    <x v="0"/>
    <n v="5130"/>
    <n v="17043"/>
    <x v="0"/>
    <x v="0"/>
    <x v="1"/>
    <x v="0"/>
    <x v="4"/>
  </r>
  <r>
    <x v="0"/>
    <x v="6"/>
    <x v="24"/>
    <x v="1"/>
    <x v="9"/>
    <x v="1"/>
    <n v="0.70824876208564402"/>
    <n v="0.79729133110083705"/>
    <n v="0.92303650212284905"/>
    <n v="0"/>
    <n v="0.2"/>
    <n v="0.5"/>
    <n v="0.52"/>
    <n v="271"/>
    <n v="0.79729133110083705"/>
    <n v="0.9238455211755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9"/>
    <x v="1"/>
    <n v="0.50805249361287097"/>
    <n v="0.91198931681669004"/>
    <n v="0.89857766105895898"/>
    <n v="0"/>
    <n v="0.2"/>
    <n v="0.5"/>
    <n v="0.4"/>
    <n v="235"/>
    <n v="0.91198931681669004"/>
    <n v="0.9471734608754680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0"/>
    <x v="0"/>
    <n v="5130"/>
    <n v="17043"/>
    <x v="0"/>
    <x v="0"/>
    <x v="1"/>
    <x v="0"/>
    <x v="4"/>
  </r>
  <r>
    <x v="1"/>
    <x v="6"/>
    <x v="26"/>
    <x v="1"/>
    <x v="9"/>
    <x v="1"/>
    <n v="0.66780312124849905"/>
    <n v="0.88510339778901803"/>
    <n v="0.96244465967429904"/>
    <n v="0"/>
    <n v="0.2"/>
    <n v="0.5"/>
    <n v="0.42"/>
    <n v="400"/>
    <n v="0.88510339778901803"/>
    <n v="0.958080965645753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9"/>
    <x v="1"/>
    <n v="0.40520869504826701"/>
    <n v="0.93742287826922799"/>
    <n v="0.90833387652267294"/>
    <n v="0"/>
    <n v="0.6"/>
    <n v="0.6"/>
    <n v="0.34"/>
    <n v="385"/>
    <n v="0.80506862761171905"/>
    <n v="0.93467545032712096"/>
    <n v="0.179767935238137"/>
    <n v="0.05"/>
    <n v="0.25"/>
    <n v="0.5"/>
    <n v="1"/>
    <n v="10.55"/>
    <n v="1"/>
    <n v="1"/>
    <n v="0.25860088985089003"/>
    <n v="0.05"/>
    <n v="0.25"/>
    <n v="0.5"/>
    <n v="0.6"/>
    <n v="6.5"/>
    <x v="1"/>
    <n v="0"/>
    <x v="1"/>
    <x v="0"/>
    <x v="0"/>
    <n v="5130"/>
    <n v="17043"/>
    <x v="0"/>
    <x v="0"/>
    <x v="1"/>
    <x v="0"/>
    <x v="4"/>
  </r>
  <r>
    <x v="0"/>
    <x v="7"/>
    <x v="28"/>
    <x v="1"/>
    <x v="9"/>
    <x v="1"/>
    <n v="0.54480079242791102"/>
    <n v="0.79344877009805803"/>
    <n v="0.90347269031330302"/>
    <n v="0"/>
    <n v="0.2"/>
    <n v="0.4"/>
    <n v="0.7"/>
    <n v="436"/>
    <n v="0.79344877009805803"/>
    <n v="0.90412538594333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9"/>
    <x v="1"/>
    <n v="0.44647626874871599"/>
    <n v="0.982214898206758"/>
    <n v="0.92722502448528299"/>
    <n v="0"/>
    <n v="0.6"/>
    <n v="0.8"/>
    <n v="0.56000000000000005"/>
    <n v="387"/>
    <n v="0.92272962165296502"/>
    <n v="0.97651724767814696"/>
    <n v="0.13301742817353701"/>
    <n v="3.3333333333333298E-2"/>
    <n v="0.16666666666666699"/>
    <n v="0.33333333333333298"/>
    <n v="1"/>
    <n v="15.633333333333301"/>
    <n v="1"/>
    <n v="1"/>
    <n v="0.14412802789822499"/>
    <n v="3.3333333333333298E-2"/>
    <n v="0.16666666666666699"/>
    <n v="0.33333333333333298"/>
    <n v="0.9"/>
    <n v="14"/>
    <x v="2"/>
    <n v="0"/>
    <x v="1"/>
    <x v="0"/>
    <x v="0"/>
    <n v="5130"/>
    <n v="17043"/>
    <x v="0"/>
    <x v="0"/>
    <x v="1"/>
    <x v="0"/>
    <x v="4"/>
  </r>
  <r>
    <x v="1"/>
    <x v="7"/>
    <x v="30"/>
    <x v="1"/>
    <x v="9"/>
    <x v="1"/>
    <n v="0.58197550206523296"/>
    <n v="0.92013046065894699"/>
    <n v="0.92256551562572997"/>
    <n v="0"/>
    <n v="0.4"/>
    <n v="0.5"/>
    <n v="0.57999999999999996"/>
    <n v="412"/>
    <n v="0.86381287328106304"/>
    <n v="0.951278776495876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30"/>
    <n v="17043"/>
    <x v="0"/>
    <x v="0"/>
    <x v="1"/>
    <x v="0"/>
    <x v="4"/>
  </r>
  <r>
    <x v="1"/>
    <x v="7"/>
    <x v="31"/>
    <x v="1"/>
    <x v="9"/>
    <x v="1"/>
    <n v="0.50314780948065196"/>
    <n v="0.816118676651852"/>
    <n v="0.90432520798545701"/>
    <n v="0"/>
    <n v="0"/>
    <n v="0.3"/>
    <n v="0.62"/>
    <n v="500"/>
    <n v="0.816118676651852"/>
    <n v="0.93472360175523606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1"/>
    <x v="0"/>
    <x v="0"/>
    <n v="5130"/>
    <n v="17043"/>
    <x v="0"/>
    <x v="0"/>
    <x v="1"/>
    <x v="0"/>
    <x v="4"/>
  </r>
  <r>
    <x v="0"/>
    <x v="8"/>
    <x v="32"/>
    <x v="1"/>
    <x v="9"/>
    <x v="1"/>
    <n v="0.720332006208246"/>
    <n v="0.76546701861766597"/>
    <n v="0.91112275213143901"/>
    <n v="0"/>
    <n v="0.2"/>
    <n v="0.4"/>
    <n v="0.82"/>
    <n v="161"/>
    <n v="0.76546701861766597"/>
    <n v="0.91135003027146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9"/>
    <x v="1"/>
    <n v="0.39726738934056"/>
    <n v="0.94813001196082802"/>
    <n v="0.92497175218484495"/>
    <n v="0"/>
    <n v="0"/>
    <n v="0"/>
    <n v="0.08"/>
    <n v="458"/>
    <n v="0"/>
    <n v="0.35516987770623099"/>
    <n v="0.10613843785045"/>
    <n v="2.5000000000000001E-2"/>
    <n v="0.125"/>
    <n v="0.25"/>
    <n v="0.97499999999999998"/>
    <n v="21.75"/>
    <n v="0.990275912711722"/>
    <n v="0.990275912711722"/>
    <n v="0.50833333333333297"/>
    <n v="2.5000000000000001E-2"/>
    <n v="0.1"/>
    <n v="0.1"/>
    <n v="0.1"/>
    <n v="2.75"/>
    <x v="3"/>
    <n v="0"/>
    <x v="1"/>
    <x v="0"/>
    <x v="0"/>
    <n v="5130"/>
    <n v="17043"/>
    <x v="0"/>
    <x v="0"/>
    <x v="1"/>
    <x v="0"/>
    <x v="4"/>
  </r>
  <r>
    <x v="1"/>
    <x v="8"/>
    <x v="34"/>
    <x v="1"/>
    <x v="9"/>
    <x v="1"/>
    <n v="0.445031909153493"/>
    <n v="0.90271546183876605"/>
    <n v="0.90507904592559096"/>
    <n v="0"/>
    <n v="0"/>
    <n v="0.5"/>
    <n v="0.52"/>
    <n v="311"/>
    <n v="0.80469192896024"/>
    <n v="0.91697726221911402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1"/>
    <x v="0"/>
    <x v="0"/>
    <n v="5130"/>
    <n v="17043"/>
    <x v="0"/>
    <x v="0"/>
    <x v="1"/>
    <x v="0"/>
    <x v="4"/>
  </r>
  <r>
    <x v="1"/>
    <x v="8"/>
    <x v="35"/>
    <x v="1"/>
    <x v="9"/>
    <x v="1"/>
    <n v="0.51849346462044199"/>
    <n v="0.86797271675406296"/>
    <n v="0.95235744024128599"/>
    <n v="0"/>
    <n v="0.2"/>
    <n v="0.1"/>
    <n v="0.82"/>
    <n v="477"/>
    <n v="0.86797271675406296"/>
    <n v="0.96425066244348101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1"/>
    <x v="0"/>
    <x v="0"/>
    <n v="5130"/>
    <n v="17043"/>
    <x v="0"/>
    <x v="0"/>
    <x v="1"/>
    <x v="0"/>
    <x v="4"/>
  </r>
  <r>
    <x v="0"/>
    <x v="9"/>
    <x v="36"/>
    <x v="1"/>
    <x v="9"/>
    <x v="1"/>
    <n v="0.73136033458067395"/>
    <n v="0.63443451906983905"/>
    <n v="0.87304150068870801"/>
    <n v="0"/>
    <n v="0"/>
    <n v="0.1"/>
    <n v="1"/>
    <n v="50"/>
    <n v="0.63443451906983905"/>
    <n v="0.873041500688708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9"/>
    <x v="1"/>
    <n v="0.74828133262823904"/>
    <n v="0.95757612675480097"/>
    <n v="0.96282442118864298"/>
    <n v="0"/>
    <n v="0.2"/>
    <n v="0.4"/>
    <n v="0.2"/>
    <n v="380"/>
    <n v="0.34078251192669401"/>
    <n v="0.51699552467584997"/>
    <n v="8.9617284543933598E-2"/>
    <n v="0.02"/>
    <n v="0.1"/>
    <n v="0.2"/>
    <n v="0.96"/>
    <n v="26.2"/>
    <n v="1"/>
    <n v="1"/>
    <n v="0.25860088985089003"/>
    <n v="0.02"/>
    <n v="0.1"/>
    <n v="0.2"/>
    <n v="0.24"/>
    <n v="6.5"/>
    <x v="4"/>
    <n v="0"/>
    <x v="1"/>
    <x v="0"/>
    <x v="0"/>
    <n v="5130"/>
    <n v="17043"/>
    <x v="0"/>
    <x v="0"/>
    <x v="1"/>
    <x v="0"/>
    <x v="4"/>
  </r>
  <r>
    <x v="1"/>
    <x v="9"/>
    <x v="38"/>
    <x v="1"/>
    <x v="9"/>
    <x v="1"/>
    <n v="0.69100210584142097"/>
    <n v="0.83628195382448101"/>
    <n v="0.93671291276523205"/>
    <n v="0"/>
    <n v="0.2"/>
    <n v="0.3"/>
    <n v="0.82"/>
    <n v="464"/>
    <n v="0.83628195382448101"/>
    <n v="0.93326514750717304"/>
    <n v="8.99762636293336E-2"/>
    <n v="0.02"/>
    <n v="0.1"/>
    <n v="0.2"/>
    <n v="0.98"/>
    <n v="25.52"/>
    <n v="1"/>
    <n v="0.99853828147753598"/>
    <n v="0.104700156385254"/>
    <n v="0.02"/>
    <n v="0.1"/>
    <n v="0.2"/>
    <n v="0.82"/>
    <n v="21.390243902439"/>
    <x v="4"/>
    <n v="0"/>
    <x v="1"/>
    <x v="0"/>
    <x v="0"/>
    <n v="5130"/>
    <n v="17043"/>
    <x v="0"/>
    <x v="0"/>
    <x v="1"/>
    <x v="0"/>
    <x v="4"/>
  </r>
  <r>
    <x v="1"/>
    <x v="9"/>
    <x v="39"/>
    <x v="1"/>
    <x v="9"/>
    <x v="1"/>
    <n v="0.73284296222238099"/>
    <n v="0.89034588433446005"/>
    <n v="0.95238817936907405"/>
    <n v="0"/>
    <n v="0"/>
    <n v="0.2"/>
    <n v="0.78"/>
    <n v="311"/>
    <n v="0.61616712268848906"/>
    <n v="0.87074993211603702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1"/>
    <x v="0"/>
    <x v="0"/>
    <n v="5130"/>
    <n v="17043"/>
    <x v="0"/>
    <x v="0"/>
    <x v="1"/>
    <x v="0"/>
    <x v="4"/>
  </r>
  <r>
    <x v="0"/>
    <x v="5"/>
    <x v="20"/>
    <x v="1"/>
    <x v="10"/>
    <x v="1"/>
    <n v="0.55091575091575096"/>
    <n v="0.96124894380070902"/>
    <n v="0.95926515822940395"/>
    <n v="0"/>
    <n v="0.6"/>
    <n v="1"/>
    <n v="0.36"/>
    <n v="465"/>
    <n v="0.96124894380070902"/>
    <n v="0.961248943800709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10"/>
    <x v="1"/>
    <n v="0.59973365617433405"/>
    <n v="0.95438668480876698"/>
    <n v="0.93035361175414399"/>
    <n v="0"/>
    <n v="0.4"/>
    <n v="0.7"/>
    <n v="0.32"/>
    <n v="396"/>
    <n v="0.96474334820115304"/>
    <n v="0.96474334820115304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1"/>
    <x v="0"/>
    <x v="0"/>
    <n v="5130"/>
    <n v="17043"/>
    <x v="0"/>
    <x v="0"/>
    <x v="1"/>
    <x v="0"/>
    <x v="4"/>
  </r>
  <r>
    <x v="1"/>
    <x v="5"/>
    <x v="22"/>
    <x v="1"/>
    <x v="10"/>
    <x v="1"/>
    <n v="0.38700437302533802"/>
    <n v="0.97874963455623798"/>
    <n v="0.94365677288767602"/>
    <n v="0"/>
    <n v="0.6"/>
    <n v="1"/>
    <n v="0.36"/>
    <n v="485"/>
    <n v="0.97874963455623798"/>
    <n v="0.9787496345562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10"/>
    <x v="1"/>
    <n v="0.28776509696931601"/>
    <n v="0.93141130807018202"/>
    <n v="0.89426857159491802"/>
    <n v="0"/>
    <n v="0.4"/>
    <n v="0.7"/>
    <n v="0.22"/>
    <n v="495"/>
    <n v="0.93299122503966903"/>
    <n v="0.93299122503966903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1"/>
    <x v="0"/>
    <x v="0"/>
    <n v="5130"/>
    <n v="17043"/>
    <x v="0"/>
    <x v="0"/>
    <x v="1"/>
    <x v="0"/>
    <x v="4"/>
  </r>
  <r>
    <x v="0"/>
    <x v="6"/>
    <x v="24"/>
    <x v="1"/>
    <x v="10"/>
    <x v="1"/>
    <n v="0.44091079984190201"/>
    <n v="0.79380892476929099"/>
    <n v="0.90566181733089701"/>
    <n v="0"/>
    <n v="0.4"/>
    <n v="0.5"/>
    <n v="0.5"/>
    <n v="426"/>
    <n v="0.79380892476929099"/>
    <n v="0.90713340631347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10"/>
    <x v="1"/>
    <n v="0.41174334140435798"/>
    <n v="0.89597335413816204"/>
    <n v="0.89283977618161603"/>
    <n v="0"/>
    <n v="0.2"/>
    <n v="0.6"/>
    <n v="0.38"/>
    <n v="384"/>
    <n v="0.89597335413816204"/>
    <n v="0.94109160935376901"/>
    <n v="0.17956089590066199"/>
    <n v="0.05"/>
    <n v="0.25"/>
    <n v="0.5"/>
    <n v="1"/>
    <n v="10.65"/>
    <n v="1"/>
    <n v="1"/>
    <n v="0.18672313984966801"/>
    <n v="0.05"/>
    <n v="0.25"/>
    <n v="0.5"/>
    <n v="0.95"/>
    <n v="10"/>
    <x v="1"/>
    <n v="0"/>
    <x v="1"/>
    <x v="0"/>
    <x v="0"/>
    <n v="5130"/>
    <n v="17043"/>
    <x v="0"/>
    <x v="0"/>
    <x v="1"/>
    <x v="0"/>
    <x v="4"/>
  </r>
  <r>
    <x v="1"/>
    <x v="6"/>
    <x v="26"/>
    <x v="1"/>
    <x v="10"/>
    <x v="1"/>
    <n v="0.779824826336454"/>
    <n v="0.89371100954540705"/>
    <n v="0.97103760402902795"/>
    <n v="0"/>
    <n v="0.2"/>
    <n v="0.3"/>
    <n v="0.42"/>
    <n v="95"/>
    <n v="0.89371100954540705"/>
    <n v="0.96825638813464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10"/>
    <x v="1"/>
    <n v="0.43374931439460301"/>
    <n v="0.94000645502298796"/>
    <n v="0.90480615951259702"/>
    <n v="0"/>
    <n v="0.4"/>
    <n v="0.7"/>
    <n v="0.32"/>
    <n v="447"/>
    <n v="0.80610634136293002"/>
    <n v="0.9210813898096089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1"/>
    <x v="0"/>
    <x v="0"/>
    <n v="5130"/>
    <n v="17043"/>
    <x v="0"/>
    <x v="0"/>
    <x v="1"/>
    <x v="0"/>
    <x v="4"/>
  </r>
  <r>
    <x v="0"/>
    <x v="7"/>
    <x v="28"/>
    <x v="1"/>
    <x v="10"/>
    <x v="1"/>
    <n v="0.60169079414955295"/>
    <n v="0.87273524235150601"/>
    <n v="0.94697633390795499"/>
    <n v="1"/>
    <n v="0.4"/>
    <n v="0.4"/>
    <n v="0.64"/>
    <n v="492"/>
    <n v="0.87273524235150601"/>
    <n v="0.94760641804641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10"/>
    <x v="1"/>
    <n v="0.57167661421595195"/>
    <n v="0.98964362212038204"/>
    <n v="0.93704030035346098"/>
    <n v="0"/>
    <n v="0.8"/>
    <n v="0.8"/>
    <n v="0.54"/>
    <n v="390"/>
    <n v="0.92041328047500903"/>
    <n v="0.97869635412907496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1"/>
    <x v="0"/>
    <x v="0"/>
    <n v="5130"/>
    <n v="17043"/>
    <x v="0"/>
    <x v="0"/>
    <x v="1"/>
    <x v="0"/>
    <x v="4"/>
  </r>
  <r>
    <x v="1"/>
    <x v="7"/>
    <x v="30"/>
    <x v="1"/>
    <x v="10"/>
    <x v="1"/>
    <n v="0.74519983204183704"/>
    <n v="0.94585011219287296"/>
    <n v="0.93827668116896601"/>
    <n v="0"/>
    <n v="0.4"/>
    <n v="0.6"/>
    <n v="0.57999999999999996"/>
    <n v="456"/>
    <n v="0.88892371676471205"/>
    <n v="0.95263041987889197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30"/>
    <n v="17043"/>
    <x v="0"/>
    <x v="0"/>
    <x v="1"/>
    <x v="0"/>
    <x v="4"/>
  </r>
  <r>
    <x v="1"/>
    <x v="7"/>
    <x v="31"/>
    <x v="1"/>
    <x v="10"/>
    <x v="1"/>
    <n v="0.64585529126904995"/>
    <n v="0.79394582404798197"/>
    <n v="0.90682611759054799"/>
    <n v="0"/>
    <n v="0"/>
    <n v="0.3"/>
    <n v="0.66"/>
    <n v="420"/>
    <n v="0.79394582404798197"/>
    <n v="0.92884837631014605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1"/>
    <x v="0"/>
    <x v="0"/>
    <n v="5130"/>
    <n v="17043"/>
    <x v="0"/>
    <x v="0"/>
    <x v="1"/>
    <x v="0"/>
    <x v="4"/>
  </r>
  <r>
    <x v="0"/>
    <x v="8"/>
    <x v="32"/>
    <x v="1"/>
    <x v="10"/>
    <x v="1"/>
    <n v="0.75670810385523202"/>
    <n v="0.76776118558387996"/>
    <n v="0.90763879423712401"/>
    <n v="0"/>
    <n v="0.2"/>
    <n v="0.5"/>
    <n v="0.82"/>
    <n v="358"/>
    <n v="0.76776118558387996"/>
    <n v="0.90789892773374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10"/>
    <x v="1"/>
    <n v="0.4181678476906"/>
    <n v="0.83197366218098401"/>
    <n v="0.92225369559373205"/>
    <n v="0"/>
    <n v="0.2"/>
    <n v="0.2"/>
    <n v="0.08"/>
    <n v="481"/>
    <n v="0.58508853584736897"/>
    <n v="0.62650498936202303"/>
    <n v="8.5721182186848793E-2"/>
    <n v="2.5000000000000001E-2"/>
    <n v="7.4999999999999997E-2"/>
    <n v="0.17499999999999999"/>
    <n v="0.67500000000000004"/>
    <n v="37.85"/>
    <n v="0.990275912711722"/>
    <n v="0.990275912711722"/>
    <n v="0.50833333333333297"/>
    <n v="2.5000000000000001E-2"/>
    <n v="0.1"/>
    <n v="0.1"/>
    <n v="0.1"/>
    <n v="2.75"/>
    <x v="3"/>
    <n v="0"/>
    <x v="1"/>
    <x v="0"/>
    <x v="0"/>
    <n v="5130"/>
    <n v="17043"/>
    <x v="0"/>
    <x v="0"/>
    <x v="1"/>
    <x v="0"/>
    <x v="4"/>
  </r>
  <r>
    <x v="1"/>
    <x v="8"/>
    <x v="34"/>
    <x v="1"/>
    <x v="10"/>
    <x v="1"/>
    <n v="0.42541087231352698"/>
    <n v="0.89284267083815105"/>
    <n v="0.89799707369300996"/>
    <n v="0"/>
    <n v="0.2"/>
    <n v="0.5"/>
    <n v="0.5"/>
    <n v="489"/>
    <n v="0.77659122735224395"/>
    <n v="0.90155631500344002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1"/>
    <x v="0"/>
    <x v="0"/>
    <n v="5130"/>
    <n v="17043"/>
    <x v="0"/>
    <x v="0"/>
    <x v="1"/>
    <x v="0"/>
    <x v="4"/>
  </r>
  <r>
    <x v="1"/>
    <x v="8"/>
    <x v="35"/>
    <x v="1"/>
    <x v="10"/>
    <x v="1"/>
    <n v="0.67923932770456896"/>
    <n v="0.88620577154389102"/>
    <n v="0.94248597381743304"/>
    <n v="0"/>
    <n v="0"/>
    <n v="0.2"/>
    <n v="0.82"/>
    <n v="47"/>
    <n v="0.88620577154389202"/>
    <n v="0.96332914339586895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1"/>
    <x v="0"/>
    <x v="0"/>
    <n v="5130"/>
    <n v="17043"/>
    <x v="0"/>
    <x v="0"/>
    <x v="1"/>
    <x v="0"/>
    <x v="4"/>
  </r>
  <r>
    <x v="0"/>
    <x v="9"/>
    <x v="36"/>
    <x v="1"/>
    <x v="10"/>
    <x v="1"/>
    <n v="0.74686942809733403"/>
    <n v="0.65074194960691301"/>
    <n v="0.88314044061230401"/>
    <n v="0"/>
    <n v="0"/>
    <n v="0.1"/>
    <n v="1"/>
    <n v="50"/>
    <n v="0.65074194960691301"/>
    <n v="0.88314044061230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10"/>
    <x v="1"/>
    <n v="0.59026731059091297"/>
    <n v="0.95442247444330297"/>
    <n v="0.95984701753470802"/>
    <n v="0"/>
    <n v="0.2"/>
    <n v="0.3"/>
    <n v="0.24"/>
    <n v="335"/>
    <n v="0.25849169416256501"/>
    <n v="0.55960091361996001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1"/>
    <x v="0"/>
    <x v="0"/>
    <n v="5130"/>
    <n v="17043"/>
    <x v="0"/>
    <x v="0"/>
    <x v="1"/>
    <x v="0"/>
    <x v="4"/>
  </r>
  <r>
    <x v="1"/>
    <x v="9"/>
    <x v="38"/>
    <x v="1"/>
    <x v="10"/>
    <x v="1"/>
    <n v="0.75557255343082097"/>
    <n v="0.89019146390792603"/>
    <n v="0.95860329093327901"/>
    <n v="0"/>
    <n v="0.4"/>
    <n v="0.4"/>
    <n v="0.82"/>
    <n v="192"/>
    <n v="0.83997050647598803"/>
    <n v="0.94364273841467505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1"/>
    <x v="0"/>
    <x v="0"/>
    <n v="5130"/>
    <n v="17043"/>
    <x v="0"/>
    <x v="0"/>
    <x v="1"/>
    <x v="0"/>
    <x v="4"/>
  </r>
  <r>
    <x v="1"/>
    <x v="9"/>
    <x v="39"/>
    <x v="1"/>
    <x v="10"/>
    <x v="1"/>
    <n v="0.72306469674529505"/>
    <n v="0.83302161098468097"/>
    <n v="0.93488857708461703"/>
    <n v="0"/>
    <n v="0"/>
    <n v="0"/>
    <n v="0.78"/>
    <n v="427"/>
    <n v="0.35065164063363802"/>
    <n v="0.80603986098756097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1"/>
    <x v="0"/>
    <x v="0"/>
    <n v="5130"/>
    <n v="17043"/>
    <x v="0"/>
    <x v="0"/>
    <x v="1"/>
    <x v="0"/>
    <x v="4"/>
  </r>
  <r>
    <x v="0"/>
    <x v="5"/>
    <x v="20"/>
    <x v="1"/>
    <x v="11"/>
    <x v="1"/>
    <n v="0.42621780515117602"/>
    <n v="0.96209053838182101"/>
    <n v="0.95930298146716497"/>
    <n v="0"/>
    <n v="0.6"/>
    <n v="1"/>
    <n v="0.32"/>
    <n v="424"/>
    <n v="0.96209053838182101"/>
    <n v="0.96209053838182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1"/>
    <x v="1"/>
    <x v="11"/>
    <x v="1"/>
    <n v="0.53995082152741303"/>
    <n v="0.96707870699907095"/>
    <n v="0.92842703853034603"/>
    <n v="0"/>
    <n v="0.4"/>
    <n v="0.7"/>
    <n v="0.44"/>
    <n v="398"/>
    <n v="0.97757309968261896"/>
    <n v="0.97757309968261896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1"/>
    <x v="0"/>
    <x v="0"/>
    <n v="5130"/>
    <n v="17043"/>
    <x v="0"/>
    <x v="0"/>
    <x v="1"/>
    <x v="0"/>
    <x v="4"/>
  </r>
  <r>
    <x v="1"/>
    <x v="5"/>
    <x v="22"/>
    <x v="1"/>
    <x v="11"/>
    <x v="1"/>
    <n v="0.47497350741277999"/>
    <n v="0.97426438546168403"/>
    <n v="0.95553756378510901"/>
    <n v="0"/>
    <n v="0.8"/>
    <n v="1"/>
    <n v="0.46"/>
    <n v="405"/>
    <n v="0.97426438546168403"/>
    <n v="0.97426438546168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1"/>
    <x v="0"/>
    <x v="0"/>
    <n v="5130"/>
    <n v="17043"/>
    <x v="0"/>
    <x v="0"/>
    <x v="1"/>
    <x v="0"/>
    <x v="4"/>
  </r>
  <r>
    <x v="1"/>
    <x v="5"/>
    <x v="23"/>
    <x v="1"/>
    <x v="11"/>
    <x v="1"/>
    <n v="0.34382731725013599"/>
    <n v="0.93084182417866401"/>
    <n v="0.91056680440454596"/>
    <n v="0"/>
    <n v="0.4"/>
    <n v="0.7"/>
    <n v="0.22"/>
    <n v="497"/>
    <n v="0.93242077515465605"/>
    <n v="0.9324207751546560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1"/>
    <x v="0"/>
    <x v="0"/>
    <n v="5130"/>
    <n v="17043"/>
    <x v="0"/>
    <x v="0"/>
    <x v="1"/>
    <x v="0"/>
    <x v="4"/>
  </r>
  <r>
    <x v="0"/>
    <x v="6"/>
    <x v="24"/>
    <x v="1"/>
    <x v="11"/>
    <x v="1"/>
    <n v="0.517636295463067"/>
    <n v="0.84933855016862903"/>
    <n v="0.93774961923467404"/>
    <n v="0"/>
    <n v="0.2"/>
    <n v="0.6"/>
    <n v="0.42"/>
    <n v="293"/>
    <n v="0.84933855016862903"/>
    <n v="0.938788841802887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5"/>
    <x v="1"/>
    <x v="11"/>
    <x v="1"/>
    <n v="0.71238547086798998"/>
    <n v="0.89589518514518796"/>
    <n v="0.945732079699237"/>
    <n v="0"/>
    <n v="0.2"/>
    <n v="0.5"/>
    <n v="0.5"/>
    <n v="296"/>
    <n v="0.89589518514518796"/>
    <n v="0.94622278508171298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1"/>
    <x v="0"/>
    <x v="0"/>
    <n v="5130"/>
    <n v="17043"/>
    <x v="0"/>
    <x v="0"/>
    <x v="1"/>
    <x v="0"/>
    <x v="4"/>
  </r>
  <r>
    <x v="1"/>
    <x v="6"/>
    <x v="26"/>
    <x v="1"/>
    <x v="11"/>
    <x v="1"/>
    <n v="0.77872340425531905"/>
    <n v="0.90346312035645204"/>
    <n v="0.97018787760519598"/>
    <n v="0"/>
    <n v="0.4"/>
    <n v="0.4"/>
    <n v="0.44"/>
    <n v="260"/>
    <n v="0.90346312035645204"/>
    <n v="0.966881748377794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1"/>
    <x v="0"/>
    <x v="0"/>
    <n v="5130"/>
    <n v="17043"/>
    <x v="0"/>
    <x v="0"/>
    <x v="1"/>
    <x v="0"/>
    <x v="4"/>
  </r>
  <r>
    <x v="1"/>
    <x v="6"/>
    <x v="27"/>
    <x v="1"/>
    <x v="11"/>
    <x v="1"/>
    <n v="0.44078755469129799"/>
    <n v="0.94250388754348202"/>
    <n v="0.90754935589999997"/>
    <n v="0"/>
    <n v="0.6"/>
    <n v="0.7"/>
    <n v="0.36"/>
    <n v="499"/>
    <n v="0.81428288516454606"/>
    <n v="0.93170191715366701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1"/>
    <x v="0"/>
    <x v="0"/>
    <n v="5130"/>
    <n v="17043"/>
    <x v="0"/>
    <x v="0"/>
    <x v="1"/>
    <x v="0"/>
    <x v="4"/>
  </r>
  <r>
    <x v="0"/>
    <x v="7"/>
    <x v="28"/>
    <x v="1"/>
    <x v="11"/>
    <x v="1"/>
    <n v="0.32881211033152002"/>
    <n v="0.79675168546380903"/>
    <n v="0.90339457083643604"/>
    <n v="0"/>
    <n v="0.4"/>
    <n v="0.4"/>
    <n v="0.66"/>
    <n v="397"/>
    <n v="0.79675168546380903"/>
    <n v="0.90373976003667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1"/>
    <x v="0"/>
    <x v="0"/>
    <n v="5130"/>
    <n v="17043"/>
    <x v="0"/>
    <x v="0"/>
    <x v="1"/>
    <x v="0"/>
    <x v="4"/>
  </r>
  <r>
    <x v="1"/>
    <x v="7"/>
    <x v="29"/>
    <x v="1"/>
    <x v="11"/>
    <x v="1"/>
    <n v="0.61107388467642398"/>
    <n v="0.98779418048488099"/>
    <n v="0.94099335927170402"/>
    <n v="0"/>
    <n v="0.6"/>
    <n v="0.8"/>
    <n v="0.56000000000000005"/>
    <n v="251"/>
    <n v="0.92338273995973597"/>
    <n v="0.983428968827471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1"/>
    <x v="0"/>
    <x v="0"/>
    <n v="5130"/>
    <n v="17043"/>
    <x v="0"/>
    <x v="0"/>
    <x v="1"/>
    <x v="0"/>
    <x v="4"/>
  </r>
  <r>
    <x v="1"/>
    <x v="7"/>
    <x v="30"/>
    <x v="1"/>
    <x v="11"/>
    <x v="1"/>
    <n v="0.78596227729345602"/>
    <n v="0.94916527603008105"/>
    <n v="0.954185933103465"/>
    <n v="0"/>
    <n v="0.4"/>
    <n v="0.6"/>
    <n v="0.57999999999999996"/>
    <n v="471"/>
    <n v="0.89223888060192003"/>
    <n v="0.95738980089263603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1"/>
    <x v="0"/>
    <x v="0"/>
    <n v="5130"/>
    <n v="17043"/>
    <x v="0"/>
    <x v="0"/>
    <x v="1"/>
    <x v="0"/>
    <x v="4"/>
  </r>
  <r>
    <x v="1"/>
    <x v="7"/>
    <x v="31"/>
    <x v="1"/>
    <x v="11"/>
    <x v="1"/>
    <n v="0.603091994489515"/>
    <n v="0.80117798055091505"/>
    <n v="0.92559159542317704"/>
    <n v="0"/>
    <n v="0"/>
    <n v="0.3"/>
    <n v="0.68"/>
    <n v="297"/>
    <n v="0.80117798055091505"/>
    <n v="0.93018641176732397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1"/>
    <x v="0"/>
    <x v="0"/>
    <n v="5130"/>
    <n v="17043"/>
    <x v="0"/>
    <x v="0"/>
    <x v="1"/>
    <x v="0"/>
    <x v="4"/>
  </r>
  <r>
    <x v="0"/>
    <x v="8"/>
    <x v="32"/>
    <x v="1"/>
    <x v="11"/>
    <x v="1"/>
    <n v="0.69555567978533095"/>
    <n v="0.75755723462120295"/>
    <n v="0.91280595638241002"/>
    <n v="0"/>
    <n v="0.4"/>
    <n v="0.4"/>
    <n v="0.8"/>
    <n v="338"/>
    <n v="0.75755723462120295"/>
    <n v="0.91335261680119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1"/>
    <x v="0"/>
    <x v="0"/>
    <n v="5130"/>
    <n v="17043"/>
    <x v="0"/>
    <x v="0"/>
    <x v="1"/>
    <x v="0"/>
    <x v="4"/>
  </r>
  <r>
    <x v="1"/>
    <x v="8"/>
    <x v="33"/>
    <x v="1"/>
    <x v="11"/>
    <x v="1"/>
    <n v="0.34575804229803098"/>
    <n v="0.89888742734440297"/>
    <n v="0.96115468083316102"/>
    <n v="0"/>
    <n v="0.2"/>
    <n v="0.2"/>
    <n v="0.08"/>
    <n v="480"/>
    <n v="0.42143300861435101"/>
    <n v="0.53034947004714905"/>
    <n v="0.10691778842762199"/>
    <n v="2.5000000000000001E-2"/>
    <n v="0.125"/>
    <n v="0.25"/>
    <n v="1"/>
    <n v="20.574999999999999"/>
    <n v="0.990275912711722"/>
    <n v="0.990275912711722"/>
    <n v="0.50833333333333297"/>
    <n v="2.5000000000000001E-2"/>
    <n v="0.1"/>
    <n v="0.1"/>
    <n v="0.1"/>
    <n v="2.75"/>
    <x v="3"/>
    <n v="0"/>
    <x v="1"/>
    <x v="0"/>
    <x v="0"/>
    <n v="5130"/>
    <n v="17043"/>
    <x v="0"/>
    <x v="0"/>
    <x v="1"/>
    <x v="0"/>
    <x v="4"/>
  </r>
  <r>
    <x v="1"/>
    <x v="8"/>
    <x v="34"/>
    <x v="1"/>
    <x v="11"/>
    <x v="1"/>
    <n v="0.56230807684067696"/>
    <n v="0.89859529929969095"/>
    <n v="0.93019393881925505"/>
    <n v="0"/>
    <n v="0.2"/>
    <n v="0.4"/>
    <n v="0.5"/>
    <n v="479"/>
    <n v="0.69916950219107499"/>
    <n v="0.86548372234481996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1"/>
    <x v="0"/>
    <x v="0"/>
    <n v="5130"/>
    <n v="17043"/>
    <x v="0"/>
    <x v="0"/>
    <x v="1"/>
    <x v="0"/>
    <x v="4"/>
  </r>
  <r>
    <x v="1"/>
    <x v="8"/>
    <x v="35"/>
    <x v="1"/>
    <x v="11"/>
    <x v="1"/>
    <n v="0.62362068453774"/>
    <n v="0.86409544823392503"/>
    <n v="0.94935766771558305"/>
    <n v="0"/>
    <n v="0"/>
    <n v="0.2"/>
    <n v="0.82"/>
    <n v="132"/>
    <n v="0.86409544823392503"/>
    <n v="0.958529261216578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1"/>
    <x v="0"/>
    <x v="0"/>
    <n v="5130"/>
    <n v="17043"/>
    <x v="0"/>
    <x v="0"/>
    <x v="1"/>
    <x v="0"/>
    <x v="4"/>
  </r>
  <r>
    <x v="0"/>
    <x v="9"/>
    <x v="36"/>
    <x v="1"/>
    <x v="11"/>
    <x v="1"/>
    <n v="0.72933043967526701"/>
    <n v="0.64326263945677697"/>
    <n v="0.88048694878195999"/>
    <n v="0"/>
    <n v="0"/>
    <n v="0.1"/>
    <n v="1"/>
    <n v="50"/>
    <n v="0.64326263945677697"/>
    <n v="0.880486948781959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1"/>
    <x v="0"/>
    <x v="0"/>
    <n v="5130"/>
    <n v="17043"/>
    <x v="0"/>
    <x v="0"/>
    <x v="1"/>
    <x v="0"/>
    <x v="4"/>
  </r>
  <r>
    <x v="1"/>
    <x v="9"/>
    <x v="37"/>
    <x v="1"/>
    <x v="11"/>
    <x v="1"/>
    <n v="0.67072095892825701"/>
    <n v="0.940280391404403"/>
    <n v="0.95611914116276697"/>
    <n v="0"/>
    <n v="0.4"/>
    <n v="0.4"/>
    <n v="0.24"/>
    <n v="452"/>
    <n v="0.35377547117862901"/>
    <n v="0.59661450132447003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1"/>
    <x v="0"/>
    <x v="0"/>
    <n v="5130"/>
    <n v="17043"/>
    <x v="0"/>
    <x v="0"/>
    <x v="1"/>
    <x v="0"/>
    <x v="4"/>
  </r>
  <r>
    <x v="1"/>
    <x v="9"/>
    <x v="38"/>
    <x v="1"/>
    <x v="11"/>
    <x v="1"/>
    <n v="0.63888825306720398"/>
    <n v="0.88245677654384103"/>
    <n v="0.94736342055851996"/>
    <n v="0"/>
    <n v="0.4"/>
    <n v="0.3"/>
    <n v="0.82"/>
    <n v="436"/>
    <n v="0.81783151685803301"/>
    <n v="0.93835126264198199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1"/>
    <x v="0"/>
    <x v="0"/>
    <n v="5130"/>
    <n v="17043"/>
    <x v="0"/>
    <x v="0"/>
    <x v="1"/>
    <x v="0"/>
    <x v="4"/>
  </r>
  <r>
    <x v="1"/>
    <x v="9"/>
    <x v="39"/>
    <x v="1"/>
    <x v="11"/>
    <x v="1"/>
    <n v="0.72817563388992002"/>
    <n v="0.85789562649511297"/>
    <n v="0.94533729645581299"/>
    <n v="0"/>
    <n v="0"/>
    <n v="0"/>
    <n v="0.78"/>
    <n v="399"/>
    <n v="0.51677437531139003"/>
    <n v="0.86111640260085298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1"/>
    <x v="0"/>
    <x v="0"/>
    <n v="5130"/>
    <n v="17043"/>
    <x v="0"/>
    <x v="0"/>
    <x v="1"/>
    <x v="0"/>
    <x v="4"/>
  </r>
  <r>
    <x v="0"/>
    <x v="5"/>
    <x v="20"/>
    <x v="2"/>
    <x v="0"/>
    <x v="0"/>
    <n v="0.34434830633284202"/>
    <n v="0.98953387068520404"/>
    <n v="0.98738171838933497"/>
    <n v="0"/>
    <n v="1"/>
    <n v="1"/>
    <n v="0.38"/>
    <n v="485"/>
    <n v="0.98953387068520404"/>
    <n v="0.989533870685204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0"/>
    <x v="0"/>
    <n v="0.29015288508959403"/>
    <n v="0.98254468391522498"/>
    <n v="0.95291735781712505"/>
    <n v="1"/>
    <n v="0.6"/>
    <n v="1"/>
    <n v="0.24"/>
    <n v="453"/>
    <n v="0.98254468391522498"/>
    <n v="0.982544683915224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2"/>
    <x v="2"/>
    <x v="0"/>
    <x v="0"/>
    <n v="0.50922761449077203"/>
    <n v="0.98818351036233698"/>
    <n v="0.98167900649061601"/>
    <n v="1"/>
    <n v="0.6"/>
    <n v="1"/>
    <n v="0.24"/>
    <n v="237"/>
    <n v="0.98818351036233698"/>
    <n v="0.98818351036233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0"/>
    <x v="0"/>
    <n v="0.56176470588235305"/>
    <n v="0.91700554253608901"/>
    <n v="0.91856983557498895"/>
    <n v="0"/>
    <n v="0.2"/>
    <n v="1"/>
    <n v="0.2"/>
    <n v="265"/>
    <n v="0.91700554253608901"/>
    <n v="0.917005542536089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0"/>
    <x v="6"/>
    <x v="24"/>
    <x v="2"/>
    <x v="0"/>
    <x v="0"/>
    <n v="0.72255546813532601"/>
    <n v="0.743370730886043"/>
    <n v="0.88336177952252104"/>
    <n v="0"/>
    <n v="0"/>
    <n v="0.3"/>
    <n v="0.48"/>
    <n v="310"/>
    <n v="0.743370730886043"/>
    <n v="0.8834744184294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0"/>
    <x v="0"/>
    <n v="0.78819245270858196"/>
    <n v="0.93781160776755002"/>
    <n v="0.98087244601090295"/>
    <n v="1"/>
    <n v="0.2"/>
    <n v="0.6"/>
    <n v="0.86"/>
    <n v="57"/>
    <n v="0.93781160776754902"/>
    <n v="0.97906062791968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6"/>
    <x v="2"/>
    <x v="0"/>
    <x v="0"/>
    <n v="0.65575734704467203"/>
    <n v="0.84244408786899905"/>
    <n v="0.92406262841456699"/>
    <n v="0"/>
    <n v="0.2"/>
    <n v="0.5"/>
    <n v="0.46"/>
    <n v="273"/>
    <n v="0.84244408786900005"/>
    <n v="0.93071908677115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0"/>
    <x v="0"/>
    <n v="0.50711963809593397"/>
    <n v="0.83993050962016502"/>
    <n v="0.92650961760241901"/>
    <n v="0"/>
    <n v="0.2"/>
    <n v="0.3"/>
    <n v="0.46"/>
    <n v="131"/>
    <n v="0.83993050962016502"/>
    <n v="0.938932494294987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0"/>
    <x v="7"/>
    <x v="28"/>
    <x v="2"/>
    <x v="0"/>
    <x v="0"/>
    <n v="0.65948031356146497"/>
    <n v="0.83190195610218098"/>
    <n v="0.92003021978011201"/>
    <n v="0"/>
    <n v="0"/>
    <n v="0.6"/>
    <n v="0.68"/>
    <n v="408"/>
    <n v="0.83190195610218098"/>
    <n v="0.920194246666488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0"/>
    <x v="0"/>
    <n v="0.74480519480519503"/>
    <n v="0.54590069662784602"/>
    <n v="0.810236569454579"/>
    <n v="0"/>
    <n v="0.2"/>
    <n v="0.3"/>
    <n v="0.6"/>
    <n v="158"/>
    <n v="0.54590069662784602"/>
    <n v="0.8076479506805760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1"/>
    <x v="0"/>
    <x v="4"/>
  </r>
  <r>
    <x v="1"/>
    <x v="7"/>
    <x v="30"/>
    <x v="2"/>
    <x v="0"/>
    <x v="0"/>
    <n v="0.64652951533685499"/>
    <n v="0.87535976697866202"/>
    <n v="0.94763286588929097"/>
    <n v="0"/>
    <n v="0.4"/>
    <n v="0.3"/>
    <n v="0.6"/>
    <n v="464"/>
    <n v="0.87535976697866202"/>
    <n v="0.961335951211474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31"/>
    <x v="2"/>
    <x v="0"/>
    <x v="0"/>
    <n v="0.58974172629695898"/>
    <n v="0.724405455846585"/>
    <n v="0.87280020957841498"/>
    <n v="0"/>
    <n v="0.2"/>
    <n v="0.3"/>
    <n v="0.6"/>
    <n v="348"/>
    <n v="0.724405455846585"/>
    <n v="0.875374264049858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0"/>
    <x v="8"/>
    <x v="32"/>
    <x v="2"/>
    <x v="0"/>
    <x v="0"/>
    <n v="0.78653955981197599"/>
    <n v="0.79500619011145801"/>
    <n v="0.92832629662909005"/>
    <n v="0"/>
    <n v="0.2"/>
    <n v="0.2"/>
    <n v="0.8"/>
    <n v="40"/>
    <n v="0.79500619011145801"/>
    <n v="0.92843831537986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0"/>
    <x v="0"/>
    <n v="0.75449362843728995"/>
    <n v="0.82512403954112001"/>
    <n v="0.95457211304021305"/>
    <n v="0"/>
    <n v="0"/>
    <n v="0.1"/>
    <n v="0.8"/>
    <n v="78"/>
    <n v="0.82512403954112001"/>
    <n v="0.95705002075595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4"/>
    <x v="2"/>
    <x v="0"/>
    <x v="0"/>
    <n v="0.77789902923852605"/>
    <n v="0.891187313524332"/>
    <n v="0.96438875649891997"/>
    <n v="0"/>
    <n v="0"/>
    <n v="0.4"/>
    <n v="0.88"/>
    <n v="66"/>
    <n v="0.891187313524333"/>
    <n v="0.966742257594088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5"/>
    <x v="2"/>
    <x v="0"/>
    <x v="0"/>
    <n v="0.627065779950566"/>
    <n v="0.80897016737335703"/>
    <n v="0.93515608911711201"/>
    <n v="0"/>
    <n v="0"/>
    <n v="0.3"/>
    <n v="0.84"/>
    <n v="225"/>
    <n v="0.80897016737335703"/>
    <n v="0.93731406936952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0"/>
    <x v="9"/>
    <x v="36"/>
    <x v="2"/>
    <x v="0"/>
    <x v="0"/>
    <n v="0.78732959101844402"/>
    <n v="0.74160491029558495"/>
    <n v="0.91174930795193798"/>
    <n v="0"/>
    <n v="0"/>
    <n v="0.4"/>
    <n v="1"/>
    <n v="50"/>
    <n v="0.74160491029558495"/>
    <n v="0.9117493079519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0"/>
    <x v="0"/>
    <n v="0.75268421418154097"/>
    <n v="0.90091268202492203"/>
    <n v="0.973165476034486"/>
    <n v="0"/>
    <n v="0.2"/>
    <n v="0.3"/>
    <n v="1"/>
    <n v="50"/>
    <n v="0.90091268202492203"/>
    <n v="0.97316547603448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8"/>
    <x v="2"/>
    <x v="0"/>
    <x v="0"/>
    <n v="0.75718047293894097"/>
    <n v="0.78332079671521404"/>
    <n v="0.93141465018116198"/>
    <n v="0"/>
    <n v="0.2"/>
    <n v="0.3"/>
    <n v="1"/>
    <n v="50"/>
    <n v="0.78332079671521404"/>
    <n v="0.931414650181160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9"/>
    <x v="2"/>
    <x v="0"/>
    <x v="0"/>
    <n v="0.746138211382114"/>
    <n v="0.74232201674757003"/>
    <n v="0.91203022967130498"/>
    <n v="0"/>
    <n v="0"/>
    <n v="0.2"/>
    <n v="1"/>
    <n v="50"/>
    <n v="0.74232201674757003"/>
    <n v="0.91203022967130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0"/>
    <x v="5"/>
    <x v="20"/>
    <x v="2"/>
    <x v="1"/>
    <x v="0"/>
    <n v="0.27175498114832702"/>
    <n v="0.99654477669541297"/>
    <n v="0.99423306018527302"/>
    <n v="0"/>
    <n v="1"/>
    <n v="1"/>
    <n v="0.32"/>
    <n v="428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1"/>
    <x v="0"/>
    <n v="0.17002538876547099"/>
    <n v="0.98223560782672104"/>
    <n v="0.93902157501974304"/>
    <n v="1"/>
    <n v="0.6"/>
    <n v="1"/>
    <n v="0.26"/>
    <n v="480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2"/>
    <x v="2"/>
    <x v="1"/>
    <x v="0"/>
    <n v="0.230389297951447"/>
    <n v="0.98857803901525698"/>
    <n v="0.96320157324306099"/>
    <n v="1"/>
    <n v="0.6"/>
    <n v="1"/>
    <n v="0.28000000000000003"/>
    <n v="476"/>
    <n v="0.98857803901525698"/>
    <n v="0.988578039015256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1"/>
    <x v="0"/>
    <n v="0.32004479283314702"/>
    <n v="0.91939268540980401"/>
    <n v="0.86734896023782504"/>
    <n v="0"/>
    <n v="0.2"/>
    <n v="1"/>
    <n v="0.2"/>
    <n v="447"/>
    <n v="0.91939268540980401"/>
    <n v="0.919392685409804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0"/>
    <x v="6"/>
    <x v="24"/>
    <x v="2"/>
    <x v="1"/>
    <x v="0"/>
    <n v="0.60798851949294397"/>
    <n v="0.75820108693334298"/>
    <n v="0.88403435220404802"/>
    <n v="0"/>
    <n v="0"/>
    <n v="0.4"/>
    <n v="0.54"/>
    <n v="427"/>
    <n v="0.75820108693334298"/>
    <n v="0.88386292360903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1"/>
    <x v="0"/>
    <n v="0.70549895009794406"/>
    <n v="0.90726362680493999"/>
    <n v="0.95445705988840202"/>
    <n v="0"/>
    <n v="0.2"/>
    <n v="0.6"/>
    <n v="0.8"/>
    <n v="174"/>
    <n v="0.90726362680493999"/>
    <n v="0.957644142953724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6"/>
    <x v="2"/>
    <x v="1"/>
    <x v="0"/>
    <n v="0.53338120790948296"/>
    <n v="0.83984198319471404"/>
    <n v="0.91828420199300498"/>
    <n v="0"/>
    <n v="0.4"/>
    <n v="0.5"/>
    <n v="0.48"/>
    <n v="447"/>
    <n v="0.83984198319471404"/>
    <n v="0.930024398528917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1"/>
    <x v="0"/>
    <n v="0.42960778207265499"/>
    <n v="0.84595091871677497"/>
    <n v="0.92693267900166498"/>
    <n v="0"/>
    <n v="0.2"/>
    <n v="0.3"/>
    <n v="0.5"/>
    <n v="363"/>
    <n v="0.84595091871677397"/>
    <n v="0.94312764635233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0"/>
    <x v="7"/>
    <x v="28"/>
    <x v="2"/>
    <x v="1"/>
    <x v="0"/>
    <n v="0.63185077728736505"/>
    <n v="0.85678632595300896"/>
    <n v="0.92100931132646302"/>
    <n v="0"/>
    <n v="0"/>
    <n v="0.7"/>
    <n v="0.66"/>
    <n v="491"/>
    <n v="0.85678632595300896"/>
    <n v="0.92147123349166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1"/>
    <x v="0"/>
    <n v="0.73919759485797198"/>
    <n v="0.62019603147801905"/>
    <n v="0.81794287674160904"/>
    <n v="0"/>
    <n v="0.2"/>
    <n v="0.4"/>
    <n v="0.6"/>
    <n v="302"/>
    <n v="0.62019603147801905"/>
    <n v="0.824029234614370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1"/>
    <x v="0"/>
    <x v="4"/>
  </r>
  <r>
    <x v="1"/>
    <x v="7"/>
    <x v="30"/>
    <x v="2"/>
    <x v="1"/>
    <x v="0"/>
    <n v="0.54934083959417601"/>
    <n v="0.87769524124323595"/>
    <n v="0.94590306606122299"/>
    <n v="0"/>
    <n v="0.2"/>
    <n v="0.3"/>
    <n v="0.6"/>
    <n v="446"/>
    <n v="0.87769524124323595"/>
    <n v="0.95876138253703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31"/>
    <x v="2"/>
    <x v="1"/>
    <x v="0"/>
    <n v="0.67958049406655796"/>
    <n v="0.73478927445152797"/>
    <n v="0.89835664037385399"/>
    <n v="0"/>
    <n v="0.2"/>
    <n v="0.3"/>
    <n v="0.64"/>
    <n v="469"/>
    <n v="0.73478927445152797"/>
    <n v="0.900917842778355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0"/>
    <x v="8"/>
    <x v="32"/>
    <x v="2"/>
    <x v="1"/>
    <x v="0"/>
    <n v="0.73264559555165398"/>
    <n v="0.81189023859165699"/>
    <n v="0.93625276031965499"/>
    <n v="0"/>
    <n v="0.2"/>
    <n v="0.2"/>
    <n v="0.8"/>
    <n v="416"/>
    <n v="0.81189023859165699"/>
    <n v="0.93662661449560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1"/>
    <x v="0"/>
    <n v="0.70209221518519405"/>
    <n v="0.87706734889305604"/>
    <n v="0.95739000189404"/>
    <n v="0"/>
    <n v="0"/>
    <n v="0.3"/>
    <n v="0.8"/>
    <n v="400"/>
    <n v="0.87706734889305604"/>
    <n v="0.96143373162823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4"/>
    <x v="2"/>
    <x v="1"/>
    <x v="0"/>
    <n v="0.61582582806608199"/>
    <n v="0.88654141276327203"/>
    <n v="0.9543671911303"/>
    <n v="0"/>
    <n v="0.2"/>
    <n v="0.5"/>
    <n v="0.8"/>
    <n v="76"/>
    <n v="0.88654141276327203"/>
    <n v="0.961151523394476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5"/>
    <x v="2"/>
    <x v="1"/>
    <x v="0"/>
    <n v="0.57516691311556201"/>
    <n v="0.83467167961172894"/>
    <n v="0.94237594110343303"/>
    <n v="0"/>
    <n v="0"/>
    <n v="0.3"/>
    <n v="0.84"/>
    <n v="493"/>
    <n v="0.83467167961172894"/>
    <n v="0.94482193406984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0"/>
    <x v="9"/>
    <x v="36"/>
    <x v="2"/>
    <x v="1"/>
    <x v="0"/>
    <n v="0.82377837629857698"/>
    <n v="0.75324138294434995"/>
    <n v="0.91280987725780305"/>
    <n v="0"/>
    <n v="0"/>
    <n v="0.5"/>
    <n v="1"/>
    <n v="50"/>
    <n v="0.75324138294434995"/>
    <n v="0.91280987725780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1"/>
    <x v="0"/>
    <n v="0.71263416815742398"/>
    <n v="0.89170517004111005"/>
    <n v="0.96982276073242701"/>
    <n v="0"/>
    <n v="0.2"/>
    <n v="0.3"/>
    <n v="1"/>
    <n v="50"/>
    <n v="0.89170517004111005"/>
    <n v="0.969822760732427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8"/>
    <x v="2"/>
    <x v="1"/>
    <x v="0"/>
    <n v="0.793337066069429"/>
    <n v="0.803098182109382"/>
    <n v="0.93625645737038299"/>
    <n v="0"/>
    <n v="0"/>
    <n v="0.3"/>
    <n v="1"/>
    <n v="50"/>
    <n v="0.803098182109382"/>
    <n v="0.93625645737038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9"/>
    <x v="2"/>
    <x v="1"/>
    <x v="0"/>
    <n v="0.79893694737637599"/>
    <n v="0.80510298065761998"/>
    <n v="0.93345902055861296"/>
    <n v="0"/>
    <n v="0.4"/>
    <n v="0.4"/>
    <n v="1"/>
    <n v="50"/>
    <n v="0.80510298065761998"/>
    <n v="0.933459020558612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0"/>
    <x v="5"/>
    <x v="20"/>
    <x v="2"/>
    <x v="2"/>
    <x v="0"/>
    <n v="0.70642533936651597"/>
    <n v="0.98953387068520404"/>
    <n v="0.98938994048950002"/>
    <n v="0"/>
    <n v="0"/>
    <n v="0.3"/>
    <n v="0.24"/>
    <n v="110"/>
    <n v="0.22740198215266599"/>
    <n v="0.54106368791650705"/>
    <n v="7.2597813979392897E-2"/>
    <n v="0"/>
    <n v="0"/>
    <n v="0.3"/>
    <n v="1"/>
    <n v="18.2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2"/>
    <x v="0"/>
    <n v="0.38207297726070899"/>
    <n v="0.82311212544968304"/>
    <n v="0.92380275709346105"/>
    <n v="0"/>
    <n v="0.2"/>
    <n v="0.3"/>
    <n v="0.24"/>
    <n v="459"/>
    <n v="0.30569689517049298"/>
    <n v="0.66309540788829502"/>
    <n v="0.13101871657754"/>
    <n v="0"/>
    <n v="0.2"/>
    <n v="0.3"/>
    <n v="1"/>
    <n v="13.6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2"/>
    <x v="2"/>
    <x v="2"/>
    <x v="0"/>
    <n v="0.60728291316526595"/>
    <n v="0.98818351036233698"/>
    <n v="0.98647964949470801"/>
    <n v="0"/>
    <n v="0.4"/>
    <n v="0.5"/>
    <n v="0.22"/>
    <n v="492"/>
    <n v="0.417002395465498"/>
    <n v="0.65251644646887097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2"/>
    <x v="0"/>
    <n v="0.56862745098039202"/>
    <n v="0.91700554253608901"/>
    <n v="0.91819482226490301"/>
    <n v="0"/>
    <n v="0.2"/>
    <n v="0.5"/>
    <n v="0.2"/>
    <n v="21"/>
    <n v="0.454748768022883"/>
    <n v="0.732969698745078"/>
    <n v="0.19991975130133"/>
    <n v="0.1"/>
    <n v="0.3"/>
    <n v="0.5"/>
    <n v="1"/>
    <n v="11.1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0"/>
    <x v="6"/>
    <x v="24"/>
    <x v="2"/>
    <x v="2"/>
    <x v="0"/>
    <n v="0.69879848877564499"/>
    <n v="0.59186138204265604"/>
    <n v="0.79136760921665406"/>
    <n v="0"/>
    <n v="0"/>
    <n v="0"/>
    <n v="0.34"/>
    <n v="315"/>
    <n v="9.4046235238593498E-2"/>
    <n v="0.42885871302145201"/>
    <n v="4.05537037726688E-2"/>
    <n v="0"/>
    <n v="0"/>
    <n v="0.1"/>
    <n v="0.8"/>
    <n v="33.1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2"/>
    <x v="0"/>
    <n v="0.68908062814953697"/>
    <n v="0.45938110318633102"/>
    <n v="0.74648946273112204"/>
    <n v="0"/>
    <n v="0"/>
    <n v="0.2"/>
    <n v="0.44"/>
    <n v="120"/>
    <n v="0.14940026730174499"/>
    <n v="0.60950565703279902"/>
    <n v="5.1937425344970298E-2"/>
    <n v="0"/>
    <n v="0"/>
    <n v="0.1"/>
    <n v="1"/>
    <n v="25.6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6"/>
    <x v="2"/>
    <x v="2"/>
    <x v="0"/>
    <n v="0.573602528421152"/>
    <n v="0.66629946263474105"/>
    <n v="0.82172730287641205"/>
    <n v="0"/>
    <n v="0.2"/>
    <n v="0.3"/>
    <n v="0.4"/>
    <n v="473"/>
    <n v="0.35001791678900301"/>
    <n v="0.66977702765543701"/>
    <n v="7.8848312516103303E-2"/>
    <n v="0"/>
    <n v="0.1"/>
    <n v="0.25"/>
    <n v="1"/>
    <n v="22.7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2"/>
    <x v="0"/>
    <n v="0.58041417047973998"/>
    <n v="0.83993050962016502"/>
    <n v="0.92919059798898196"/>
    <n v="0"/>
    <n v="0"/>
    <n v="0.2"/>
    <n v="0.44"/>
    <n v="279"/>
    <n v="0.31951699067922301"/>
    <n v="0.68513229444089396"/>
    <n v="8.0703854729149899E-2"/>
    <n v="0"/>
    <n v="0.15"/>
    <n v="0.2"/>
    <n v="1"/>
    <n v="21.8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0"/>
    <x v="7"/>
    <x v="28"/>
    <x v="2"/>
    <x v="2"/>
    <x v="0"/>
    <n v="0.55770177165354295"/>
    <n v="0.59345916454765402"/>
    <n v="0.80045378369227005"/>
    <n v="0"/>
    <n v="0"/>
    <n v="0.2"/>
    <n v="0.48"/>
    <n v="360"/>
    <n v="0.23802172518699999"/>
    <n v="0.52471721167065799"/>
    <n v="4.9199897814776503E-2"/>
    <n v="0"/>
    <n v="3.3333333333333298E-2"/>
    <n v="0.133333333333333"/>
    <n v="0.73333333333333295"/>
    <n v="35.433333333333302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2"/>
    <x v="0"/>
    <n v="0.78465958975177597"/>
    <n v="0.54590069662784602"/>
    <n v="0.80341058342883198"/>
    <n v="0"/>
    <n v="0"/>
    <n v="0.3"/>
    <n v="0.5"/>
    <n v="289"/>
    <n v="0.33946884394146798"/>
    <n v="0.54700018582061805"/>
    <n v="7.8357368517494697E-2"/>
    <n v="0"/>
    <n v="0.1"/>
    <n v="0.2"/>
    <n v="0.83333333333333304"/>
    <n v="29.033333333333299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1"/>
    <x v="0"/>
    <x v="4"/>
  </r>
  <r>
    <x v="1"/>
    <x v="7"/>
    <x v="30"/>
    <x v="2"/>
    <x v="2"/>
    <x v="0"/>
    <n v="0.70634628529365395"/>
    <n v="0.87535976697866202"/>
    <n v="0.95280121405828"/>
    <n v="0"/>
    <n v="0.2"/>
    <n v="0.2"/>
    <n v="0.5"/>
    <n v="393"/>
    <n v="0.50656446566204905"/>
    <n v="0.70839721644681197"/>
    <n v="8.7251926475695005E-2"/>
    <n v="3.3333333333333298E-2"/>
    <n v="0.1"/>
    <n v="0.16666666666666699"/>
    <n v="0.83333333333333304"/>
    <n v="30.9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31"/>
    <x v="2"/>
    <x v="2"/>
    <x v="0"/>
    <n v="0.64188701223063505"/>
    <n v="0.724405455846585"/>
    <n v="0.87319368941775399"/>
    <n v="0"/>
    <n v="0"/>
    <n v="0.1"/>
    <n v="0.5"/>
    <n v="483"/>
    <n v="0.231615652828873"/>
    <n v="0.55945591961595098"/>
    <n v="5.74376587322869E-2"/>
    <n v="0"/>
    <n v="6.6666666666666693E-2"/>
    <n v="0.133333333333333"/>
    <n v="0.83333333333333304"/>
    <n v="31.6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0"/>
    <x v="8"/>
    <x v="32"/>
    <x v="2"/>
    <x v="2"/>
    <x v="0"/>
    <n v="0.53880588058805901"/>
    <n v="0.55657421792609396"/>
    <n v="0.82700612721417899"/>
    <n v="0"/>
    <n v="0"/>
    <n v="0"/>
    <n v="0.44"/>
    <n v="90"/>
    <n v="9.56361086992214E-2"/>
    <n v="0.40625837871070802"/>
    <n v="3.24855416436855E-2"/>
    <n v="0"/>
    <n v="0"/>
    <n v="0.05"/>
    <n v="0.55000000000000004"/>
    <n v="46.924999999999997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2"/>
    <x v="0"/>
    <n v="0.55490620490620501"/>
    <n v="0.82512403954112001"/>
    <n v="0.95284446126120403"/>
    <n v="0"/>
    <n v="0"/>
    <n v="0.1"/>
    <n v="0.5"/>
    <n v="118"/>
    <n v="0.39162400609673398"/>
    <n v="0.53733152758846203"/>
    <n v="5.4465422011883903E-2"/>
    <n v="0"/>
    <n v="7.4999999999999997E-2"/>
    <n v="0.125"/>
    <n v="0.625"/>
    <n v="41.274999999999999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4"/>
    <x v="2"/>
    <x v="2"/>
    <x v="0"/>
    <n v="0.695792081594092"/>
    <n v="0.699979743471288"/>
    <n v="0.87912041049080503"/>
    <n v="0"/>
    <n v="0"/>
    <n v="0.2"/>
    <n v="0.48"/>
    <n v="149"/>
    <n v="0.33691390863955101"/>
    <n v="0.492793335196266"/>
    <n v="4.4201926884652999E-2"/>
    <n v="0"/>
    <n v="0.05"/>
    <n v="0.125"/>
    <n v="0.6"/>
    <n v="42.9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5"/>
    <x v="2"/>
    <x v="2"/>
    <x v="0"/>
    <n v="0.70439076000705303"/>
    <n v="0.80897016737335703"/>
    <n v="0.93401391943650802"/>
    <n v="0"/>
    <n v="0"/>
    <n v="0.1"/>
    <n v="0.48"/>
    <n v="431"/>
    <n v="0.343898655995795"/>
    <n v="0.50880168012972504"/>
    <n v="5.1476758780954097E-2"/>
    <n v="0"/>
    <n v="0.05"/>
    <n v="0.125"/>
    <n v="0.6"/>
    <n v="42.3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0"/>
    <x v="9"/>
    <x v="36"/>
    <x v="2"/>
    <x v="2"/>
    <x v="0"/>
    <n v="0.44732772653282699"/>
    <n v="0.36613768366382998"/>
    <n v="0.64017470759304596"/>
    <n v="0"/>
    <n v="0"/>
    <n v="0.2"/>
    <n v="0.48"/>
    <n v="112"/>
    <n v="0.22703254110941101"/>
    <n v="0.41376496740408097"/>
    <n v="3.8550877542561597E-2"/>
    <n v="0"/>
    <n v="0.02"/>
    <n v="0.08"/>
    <n v="0.48"/>
    <n v="53.44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2"/>
    <x v="0"/>
    <n v="0.71105550922064698"/>
    <n v="0.90091268202492203"/>
    <n v="0.89126316287078999"/>
    <n v="0"/>
    <n v="0"/>
    <n v="0.3"/>
    <n v="0.48"/>
    <n v="107"/>
    <n v="0.43323523387745"/>
    <n v="0.46399274769765703"/>
    <n v="4.7872089103820403E-2"/>
    <n v="0"/>
    <n v="0.06"/>
    <n v="0.1"/>
    <n v="0.48"/>
    <n v="52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8"/>
    <x v="2"/>
    <x v="2"/>
    <x v="0"/>
    <n v="0.765635498320269"/>
    <n v="0.78332079671521404"/>
    <n v="0.90624453437397601"/>
    <n v="0"/>
    <n v="0.2"/>
    <n v="0.2"/>
    <n v="0.48"/>
    <n v="104"/>
    <n v="0.43325112788534398"/>
    <n v="0.46903843685504198"/>
    <n v="5.8398253931868503E-2"/>
    <n v="0.02"/>
    <n v="0.06"/>
    <n v="0.1"/>
    <n v="0.48"/>
    <n v="51.18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9"/>
    <x v="2"/>
    <x v="2"/>
    <x v="0"/>
    <n v="0.63156086574798598"/>
    <n v="0.74232201674757003"/>
    <n v="0.89453107487366601"/>
    <n v="0"/>
    <n v="0"/>
    <n v="0"/>
    <n v="0.5"/>
    <n v="103"/>
    <n v="0.410642630802318"/>
    <n v="0.51765448622402499"/>
    <n v="5.8553308639823103E-2"/>
    <n v="0.02"/>
    <n v="0.06"/>
    <n v="0.1"/>
    <n v="0.5"/>
    <n v="51.1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0"/>
    <x v="5"/>
    <x v="20"/>
    <x v="2"/>
    <x v="3"/>
    <x v="0"/>
    <n v="0.51106711661042403"/>
    <n v="0.984949627381008"/>
    <n v="0.98355290613757296"/>
    <n v="0"/>
    <n v="0.8"/>
    <n v="1"/>
    <n v="0.32"/>
    <n v="275"/>
    <n v="0.984949627381008"/>
    <n v="0.98494962738100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3"/>
    <x v="0"/>
    <n v="0.105200457977759"/>
    <n v="0.98288328199060704"/>
    <n v="0.93584494566227505"/>
    <n v="1"/>
    <n v="0.6"/>
    <n v="1"/>
    <n v="0.28000000000000003"/>
    <n v="490"/>
    <n v="0.98288328199060704"/>
    <n v="0.98288328199060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2"/>
    <x v="2"/>
    <x v="3"/>
    <x v="0"/>
    <n v="0.34397283531409201"/>
    <n v="0.99224764032181101"/>
    <n v="0.973451224348864"/>
    <n v="0"/>
    <n v="0.8"/>
    <n v="1"/>
    <n v="0.28000000000000003"/>
    <n v="455"/>
    <n v="0.99224764032181101"/>
    <n v="0.99224764032181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3"/>
    <x v="0"/>
    <n v="0.16496214327315101"/>
    <n v="0.92597114020774196"/>
    <n v="0.86652350664205702"/>
    <n v="0"/>
    <n v="0.4"/>
    <n v="1"/>
    <n v="0.2"/>
    <n v="479"/>
    <n v="0.92597114020774296"/>
    <n v="0.925971140207742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0"/>
    <x v="6"/>
    <x v="24"/>
    <x v="2"/>
    <x v="3"/>
    <x v="0"/>
    <n v="0.61683924183924199"/>
    <n v="0.71457442053530595"/>
    <n v="0.87996416043207204"/>
    <n v="0"/>
    <n v="0.2"/>
    <n v="0.2"/>
    <n v="0.44"/>
    <n v="485"/>
    <n v="0.71457442053530595"/>
    <n v="0.87998795423428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3"/>
    <x v="0"/>
    <n v="0.75573170867288497"/>
    <n v="0.91157436520011803"/>
    <n v="0.95907758439497304"/>
    <n v="0"/>
    <n v="0.2"/>
    <n v="0.6"/>
    <n v="0.86"/>
    <n v="415"/>
    <n v="0.91157436520011803"/>
    <n v="0.95788373557015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6"/>
    <x v="2"/>
    <x v="3"/>
    <x v="0"/>
    <n v="0.51541928861516495"/>
    <n v="0.85860308846699196"/>
    <n v="0.91849647430165404"/>
    <n v="0"/>
    <n v="0.2"/>
    <n v="0.6"/>
    <n v="0.46"/>
    <n v="485"/>
    <n v="0.85860308846699196"/>
    <n v="0.9324384065355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3"/>
    <x v="0"/>
    <n v="0.491353731014748"/>
    <n v="0.84590346283078799"/>
    <n v="0.92909226223433505"/>
    <n v="0"/>
    <n v="0.2"/>
    <n v="0.3"/>
    <n v="0.52"/>
    <n v="436"/>
    <n v="0.84590346283078799"/>
    <n v="0.94331565725596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0"/>
    <x v="7"/>
    <x v="28"/>
    <x v="2"/>
    <x v="3"/>
    <x v="0"/>
    <n v="0.65388337153043097"/>
    <n v="0.82938554897568895"/>
    <n v="0.92442357975420397"/>
    <n v="0"/>
    <n v="0"/>
    <n v="0.6"/>
    <n v="0.66"/>
    <n v="431"/>
    <n v="0.82938554897568895"/>
    <n v="0.92455197389792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3"/>
    <x v="0"/>
    <n v="0.74821199767035496"/>
    <n v="0.56322610840471199"/>
    <n v="0.81096626332970401"/>
    <n v="0"/>
    <n v="0.2"/>
    <n v="0.4"/>
    <n v="0.6"/>
    <n v="389"/>
    <n v="0.56322610840471199"/>
    <n v="0.8125082938446009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1"/>
    <x v="0"/>
    <x v="4"/>
  </r>
  <r>
    <x v="1"/>
    <x v="7"/>
    <x v="30"/>
    <x v="2"/>
    <x v="3"/>
    <x v="0"/>
    <n v="0.55841134620531896"/>
    <n v="0.89847595048995499"/>
    <n v="0.94483701411857202"/>
    <n v="0"/>
    <n v="0.4"/>
    <n v="0.4"/>
    <n v="0.64"/>
    <n v="440"/>
    <n v="0.89847595048995499"/>
    <n v="0.95921233048557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31"/>
    <x v="2"/>
    <x v="3"/>
    <x v="0"/>
    <n v="0.67234011468643895"/>
    <n v="0.73668789453250005"/>
    <n v="0.89227326218585201"/>
    <n v="0"/>
    <n v="0"/>
    <n v="0.3"/>
    <n v="0.68"/>
    <n v="381"/>
    <n v="0.73668789453249905"/>
    <n v="0.89408302858346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0"/>
    <x v="8"/>
    <x v="32"/>
    <x v="2"/>
    <x v="3"/>
    <x v="0"/>
    <n v="0.71277833606600705"/>
    <n v="0.74257094404009705"/>
    <n v="0.915912976939114"/>
    <n v="0"/>
    <n v="0.2"/>
    <n v="0.2"/>
    <n v="0.8"/>
    <n v="283"/>
    <n v="0.74257094404009705"/>
    <n v="0.91612840486446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3"/>
    <x v="0"/>
    <n v="0.605546995377504"/>
    <n v="0.86724798052824403"/>
    <n v="0.95128886130637302"/>
    <n v="0"/>
    <n v="0.2"/>
    <n v="0.3"/>
    <n v="0.82"/>
    <n v="412"/>
    <n v="0.86724798052824403"/>
    <n v="0.95820783474584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4"/>
    <x v="2"/>
    <x v="3"/>
    <x v="0"/>
    <n v="0.67982267198233004"/>
    <n v="0.90832217139360505"/>
    <n v="0.96537259162156697"/>
    <n v="0"/>
    <n v="0.2"/>
    <n v="0.4"/>
    <n v="0.86"/>
    <n v="66"/>
    <n v="0.90832217139360505"/>
    <n v="0.97094659239224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5"/>
    <x v="2"/>
    <x v="3"/>
    <x v="0"/>
    <n v="0.49645029366069099"/>
    <n v="0.80380203496303204"/>
    <n v="0.94115630334267097"/>
    <n v="0"/>
    <n v="0"/>
    <n v="0.1"/>
    <n v="0.8"/>
    <n v="453"/>
    <n v="0.80380203496303204"/>
    <n v="0.942471111618828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0"/>
    <x v="9"/>
    <x v="36"/>
    <x v="2"/>
    <x v="3"/>
    <x v="0"/>
    <n v="0.78103601336718498"/>
    <n v="0.72140572460239505"/>
    <n v="0.90628591918158596"/>
    <n v="0"/>
    <n v="0"/>
    <n v="0.4"/>
    <n v="1"/>
    <n v="50"/>
    <n v="0.72140572460239505"/>
    <n v="0.906285919181585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3"/>
    <x v="0"/>
    <n v="0.69003070770549202"/>
    <n v="0.899539092257432"/>
    <n v="0.96925235221445305"/>
    <n v="0"/>
    <n v="0.2"/>
    <n v="0.3"/>
    <n v="1"/>
    <n v="50"/>
    <n v="0.899539092257432"/>
    <n v="0.96925235221445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8"/>
    <x v="2"/>
    <x v="3"/>
    <x v="0"/>
    <n v="0.79129339305711099"/>
    <n v="0.82379487177295296"/>
    <n v="0.95419191081242904"/>
    <n v="1"/>
    <n v="0.2"/>
    <n v="0.3"/>
    <n v="1"/>
    <n v="50"/>
    <n v="0.82379487177295296"/>
    <n v="0.95419191081243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9"/>
    <x v="2"/>
    <x v="3"/>
    <x v="0"/>
    <n v="0.77502438319546296"/>
    <n v="0.742958055516584"/>
    <n v="0.90427297958770503"/>
    <n v="0"/>
    <n v="0"/>
    <n v="0.3"/>
    <n v="1"/>
    <n v="50"/>
    <n v="0.742958055516584"/>
    <n v="0.904272979587705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0"/>
    <x v="5"/>
    <x v="20"/>
    <x v="2"/>
    <x v="4"/>
    <x v="0"/>
    <n v="0.61120640365923395"/>
    <n v="0.996658173548707"/>
    <n v="0.99621074549289401"/>
    <n v="0"/>
    <n v="1"/>
    <n v="1"/>
    <n v="0.32"/>
    <n v="381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4"/>
    <x v="0"/>
    <n v="0.46247808299240201"/>
    <n v="0.90770666859960802"/>
    <n v="0.95096830356387196"/>
    <n v="0"/>
    <n v="0.6"/>
    <n v="0.9"/>
    <n v="0.24"/>
    <n v="397"/>
    <n v="0.89708538301630703"/>
    <n v="0.95846839951653395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2"/>
    <x v="2"/>
    <x v="4"/>
    <x v="0"/>
    <n v="0.59506629663891497"/>
    <n v="0.99194756908561299"/>
    <n v="0.98973996052301905"/>
    <n v="1"/>
    <n v="0.6"/>
    <n v="1"/>
    <n v="0.24"/>
    <n v="495"/>
    <n v="0.99194756908561299"/>
    <n v="0.99194756908561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4"/>
    <x v="0"/>
    <n v="0.72332015810276695"/>
    <n v="0.93157316812467805"/>
    <n v="0.93413429128461001"/>
    <n v="0"/>
    <n v="0.4"/>
    <n v="1"/>
    <n v="0.2"/>
    <n v="448"/>
    <n v="0.93157316812467805"/>
    <n v="0.93157316812467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0"/>
    <x v="6"/>
    <x v="24"/>
    <x v="2"/>
    <x v="4"/>
    <x v="0"/>
    <n v="0.733321758455448"/>
    <n v="0.74552971763127995"/>
    <n v="0.88708310625165698"/>
    <n v="0"/>
    <n v="0"/>
    <n v="0.3"/>
    <n v="0.4"/>
    <n v="487"/>
    <n v="0.74552971763127995"/>
    <n v="0.887302677924009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4"/>
    <x v="0"/>
    <n v="0.83633260047249003"/>
    <n v="0.87161226480321896"/>
    <n v="0.93446465271087797"/>
    <n v="0"/>
    <n v="0"/>
    <n v="0.6"/>
    <n v="0.68"/>
    <n v="83"/>
    <n v="0.87161226480321896"/>
    <n v="0.92921152354500103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6"/>
    <x v="2"/>
    <x v="4"/>
    <x v="0"/>
    <n v="0.64943181818181805"/>
    <n v="0.84664895420671904"/>
    <n v="0.93482031098977603"/>
    <n v="0"/>
    <n v="0.4"/>
    <n v="0.4"/>
    <n v="0.4"/>
    <n v="468"/>
    <n v="0.84664895420671904"/>
    <n v="0.93959331481281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4"/>
    <x v="0"/>
    <n v="0.58438091731538"/>
    <n v="0.84965042254249701"/>
    <n v="0.92944813921129599"/>
    <n v="0"/>
    <n v="0.2"/>
    <n v="0.4"/>
    <n v="0.46"/>
    <n v="224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0"/>
    <x v="7"/>
    <x v="28"/>
    <x v="2"/>
    <x v="4"/>
    <x v="0"/>
    <n v="0.67876632572777296"/>
    <n v="0.81614626708284999"/>
    <n v="0.92205995699348497"/>
    <n v="0"/>
    <n v="0.2"/>
    <n v="0.6"/>
    <n v="0.64"/>
    <n v="457"/>
    <n v="0.81614626708284999"/>
    <n v="0.92210049074193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4"/>
    <x v="0"/>
    <n v="0.66758893280632403"/>
    <n v="0.60908328247421495"/>
    <n v="0.83514800715483795"/>
    <n v="0"/>
    <n v="0.2"/>
    <n v="0.4"/>
    <n v="0.6"/>
    <n v="284"/>
    <n v="0.60908328247421495"/>
    <n v="0.832079572938764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1"/>
    <x v="0"/>
    <x v="4"/>
  </r>
  <r>
    <x v="1"/>
    <x v="7"/>
    <x v="30"/>
    <x v="2"/>
    <x v="4"/>
    <x v="0"/>
    <n v="0.64553648598592395"/>
    <n v="0.88048994615912601"/>
    <n v="0.94239565518859902"/>
    <n v="0"/>
    <n v="0.4"/>
    <n v="0.3"/>
    <n v="0.6"/>
    <n v="371"/>
    <n v="0.88048994615912601"/>
    <n v="0.953800614170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31"/>
    <x v="2"/>
    <x v="4"/>
    <x v="0"/>
    <n v="0.63719726219726203"/>
    <n v="0.75630263632499795"/>
    <n v="0.89481017184637401"/>
    <n v="0"/>
    <n v="0.2"/>
    <n v="0.3"/>
    <n v="0.6"/>
    <n v="451"/>
    <n v="0.75630263632499795"/>
    <n v="0.89699397838371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0"/>
    <x v="8"/>
    <x v="32"/>
    <x v="2"/>
    <x v="4"/>
    <x v="0"/>
    <n v="0.65548692817075405"/>
    <n v="0.74972318713963804"/>
    <n v="0.910653801407315"/>
    <n v="0"/>
    <n v="0"/>
    <n v="0.2"/>
    <n v="0.8"/>
    <n v="277"/>
    <n v="0.74972318713963804"/>
    <n v="0.910773145833906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4"/>
    <x v="0"/>
    <n v="0.77361888224323105"/>
    <n v="0.898994297877445"/>
    <n v="0.95841019297809404"/>
    <n v="0"/>
    <n v="0.2"/>
    <n v="0.5"/>
    <n v="0.6"/>
    <n v="80"/>
    <n v="0.898994297877444"/>
    <n v="0.78211348599490105"/>
    <n v="0.10099385289941699"/>
    <n v="2.5000000000000001E-2"/>
    <n v="0.125"/>
    <n v="0.25"/>
    <n v="0.75"/>
    <n v="29.62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4"/>
    <x v="2"/>
    <x v="4"/>
    <x v="0"/>
    <n v="0.82403389483035505"/>
    <n v="0.87674797762537504"/>
    <n v="0.96680095828239299"/>
    <n v="0"/>
    <n v="0.2"/>
    <n v="0.2"/>
    <n v="0.9"/>
    <n v="76"/>
    <n v="0.87674797762537504"/>
    <n v="0.966191641812264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5"/>
    <x v="2"/>
    <x v="4"/>
    <x v="0"/>
    <n v="0.60817866726296999"/>
    <n v="0.78330715965223796"/>
    <n v="0.93520057259740497"/>
    <n v="0"/>
    <n v="0"/>
    <n v="0.1"/>
    <n v="0.84"/>
    <n v="100"/>
    <n v="0.78330715965223796"/>
    <n v="0.93711614215679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0"/>
    <x v="9"/>
    <x v="36"/>
    <x v="2"/>
    <x v="4"/>
    <x v="0"/>
    <n v="0.80376234252638801"/>
    <n v="0.754632611201281"/>
    <n v="0.92108645971376901"/>
    <n v="0"/>
    <n v="0.2"/>
    <n v="0.5"/>
    <n v="1"/>
    <n v="50"/>
    <n v="0.754632611201281"/>
    <n v="0.921086459713769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4"/>
    <x v="0"/>
    <n v="0.73420658092006597"/>
    <n v="0.89210667902995999"/>
    <n v="0.97252341477053394"/>
    <n v="0"/>
    <n v="0"/>
    <n v="0.2"/>
    <n v="1"/>
    <n v="50"/>
    <n v="0.89210667902995999"/>
    <n v="0.97252341477053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8"/>
    <x v="2"/>
    <x v="4"/>
    <x v="0"/>
    <n v="0.720988154297864"/>
    <n v="0.82342563667624102"/>
    <n v="0.95245456098710701"/>
    <n v="0"/>
    <n v="0.2"/>
    <n v="0.3"/>
    <n v="1"/>
    <n v="50"/>
    <n v="0.82342563667624102"/>
    <n v="0.95245456098710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9"/>
    <x v="2"/>
    <x v="4"/>
    <x v="0"/>
    <n v="0.71174964438122301"/>
    <n v="0.73816590816820205"/>
    <n v="0.90282790550345504"/>
    <n v="0"/>
    <n v="0"/>
    <n v="0.3"/>
    <n v="1"/>
    <n v="50"/>
    <n v="0.73816590816820205"/>
    <n v="0.902827905503455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0"/>
    <x v="5"/>
    <x v="20"/>
    <x v="2"/>
    <x v="5"/>
    <x v="0"/>
    <n v="0.44857004079337098"/>
    <n v="0.99559330212449204"/>
    <n v="0.99351597441902295"/>
    <n v="0"/>
    <n v="1"/>
    <n v="1"/>
    <n v="0.24"/>
    <n v="392"/>
    <n v="0.99559330212449104"/>
    <n v="0.99559330212449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5"/>
    <x v="0"/>
    <n v="0.29224170766959001"/>
    <n v="0.981860903678893"/>
    <n v="0.93982422841570801"/>
    <n v="1"/>
    <n v="0.4"/>
    <n v="1"/>
    <n v="0.24"/>
    <n v="471"/>
    <n v="0.981860903678893"/>
    <n v="0.98186090367889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2"/>
    <x v="2"/>
    <x v="5"/>
    <x v="0"/>
    <n v="0.41157576600614598"/>
    <n v="0.99438490019984005"/>
    <n v="0.97566722464079103"/>
    <n v="1"/>
    <n v="0.8"/>
    <n v="1"/>
    <n v="0.32"/>
    <n v="454"/>
    <n v="0.99438490019984005"/>
    <n v="0.994384900199840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5"/>
    <x v="0"/>
    <n v="0.23322029300054301"/>
    <n v="0.94141676865377699"/>
    <n v="0.883431373407637"/>
    <n v="0"/>
    <n v="0.4"/>
    <n v="1"/>
    <n v="0.2"/>
    <n v="481"/>
    <n v="0.94141676865377699"/>
    <n v="0.94141676865377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0"/>
    <x v="6"/>
    <x v="24"/>
    <x v="2"/>
    <x v="5"/>
    <x v="0"/>
    <n v="0.65547086659682796"/>
    <n v="0.74410365607892304"/>
    <n v="0.89158596924640099"/>
    <n v="0"/>
    <n v="0.2"/>
    <n v="0.3"/>
    <n v="0.42"/>
    <n v="307"/>
    <n v="0.74410365607892304"/>
    <n v="0.891803083524021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5"/>
    <x v="0"/>
    <n v="0.67439469212369196"/>
    <n v="0.88282242696936697"/>
    <n v="0.92917741455672798"/>
    <n v="0"/>
    <n v="0.2"/>
    <n v="0.6"/>
    <n v="0.5"/>
    <n v="265"/>
    <n v="0.88282242696936697"/>
    <n v="0.945697031742062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6"/>
    <x v="2"/>
    <x v="5"/>
    <x v="0"/>
    <n v="0.69216350496838297"/>
    <n v="0.85358368644208504"/>
    <n v="0.92557149593712795"/>
    <n v="0"/>
    <n v="0.4"/>
    <n v="0.6"/>
    <n v="0.42"/>
    <n v="450"/>
    <n v="0.85358368644208504"/>
    <n v="0.93363701043749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5"/>
    <x v="0"/>
    <n v="0.57315161364457101"/>
    <n v="0.84741125900827596"/>
    <n v="0.92874011017828795"/>
    <n v="0"/>
    <n v="0.2"/>
    <n v="0.4"/>
    <n v="0.52"/>
    <n v="356"/>
    <n v="0.84741125900827596"/>
    <n v="0.94009992829699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0"/>
    <x v="7"/>
    <x v="28"/>
    <x v="2"/>
    <x v="5"/>
    <x v="0"/>
    <n v="0.50765074939003096"/>
    <n v="0.82652919278354897"/>
    <n v="0.92168412911494801"/>
    <n v="0"/>
    <n v="0"/>
    <n v="0.6"/>
    <n v="0.7"/>
    <n v="278"/>
    <n v="0.82652919278354897"/>
    <n v="0.921723925003292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5"/>
    <x v="0"/>
    <n v="0.75524668630338698"/>
    <n v="0.61681534001934701"/>
    <n v="0.85538316486312005"/>
    <n v="0"/>
    <n v="0.2"/>
    <n v="0.3"/>
    <n v="0.6"/>
    <n v="147"/>
    <n v="0.61681534001934701"/>
    <n v="0.858374517349366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2"/>
    <x v="0"/>
    <x v="0"/>
    <n v="5130"/>
    <n v="17043"/>
    <x v="0"/>
    <x v="0"/>
    <x v="1"/>
    <x v="0"/>
    <x v="4"/>
  </r>
  <r>
    <x v="1"/>
    <x v="7"/>
    <x v="30"/>
    <x v="2"/>
    <x v="5"/>
    <x v="0"/>
    <n v="0.65281385281385296"/>
    <n v="0.89912839075595596"/>
    <n v="0.94840123571646295"/>
    <n v="0"/>
    <n v="0.4"/>
    <n v="0.4"/>
    <n v="0.6"/>
    <n v="487"/>
    <n v="0.89912839075595596"/>
    <n v="0.95911564426744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31"/>
    <x v="2"/>
    <x v="5"/>
    <x v="0"/>
    <n v="0.67724513187394497"/>
    <n v="0.75079781535170098"/>
    <n v="0.894808411779765"/>
    <n v="0"/>
    <n v="0"/>
    <n v="0.4"/>
    <n v="0.66"/>
    <n v="432"/>
    <n v="0.75079781535170098"/>
    <n v="0.89644370181702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0"/>
    <x v="8"/>
    <x v="32"/>
    <x v="2"/>
    <x v="5"/>
    <x v="0"/>
    <n v="0.61025394978428205"/>
    <n v="0.76171806765095096"/>
    <n v="0.91733742060071999"/>
    <n v="0"/>
    <n v="0.2"/>
    <n v="0.2"/>
    <n v="0.8"/>
    <n v="488"/>
    <n v="0.76171806765095096"/>
    <n v="0.91767618372415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5"/>
    <x v="0"/>
    <n v="0.63436260134552402"/>
    <n v="0.907577237402034"/>
    <n v="0.96192250463262596"/>
    <n v="0"/>
    <n v="0.4"/>
    <n v="0.4"/>
    <n v="0.8"/>
    <n v="456"/>
    <n v="0.907577237402034"/>
    <n v="0.968422382133035"/>
    <n v="0.10689073215056601"/>
    <n v="2.5000000000000001E-2"/>
    <n v="0.125"/>
    <n v="0.25"/>
    <n v="1"/>
    <n v="20.62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4"/>
    <x v="2"/>
    <x v="5"/>
    <x v="0"/>
    <n v="0.67862645828747503"/>
    <n v="0.90136337930677801"/>
    <n v="0.95979180324494195"/>
    <n v="0"/>
    <n v="0.2"/>
    <n v="0.4"/>
    <n v="0.8"/>
    <n v="136"/>
    <n v="0.90136337930677901"/>
    <n v="0.97180199130828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5"/>
    <x v="2"/>
    <x v="5"/>
    <x v="0"/>
    <n v="0.67167992855326597"/>
    <n v="0.81816094168706199"/>
    <n v="0.93964251253972797"/>
    <n v="0"/>
    <n v="0"/>
    <n v="0.2"/>
    <n v="0.8"/>
    <n v="376"/>
    <n v="0.81816094168706199"/>
    <n v="0.941067709988425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0"/>
    <x v="9"/>
    <x v="36"/>
    <x v="2"/>
    <x v="5"/>
    <x v="0"/>
    <n v="0.72535995625848004"/>
    <n v="0.74874979774862305"/>
    <n v="0.91681057338403704"/>
    <n v="0"/>
    <n v="0.2"/>
    <n v="0.4"/>
    <n v="1"/>
    <n v="50"/>
    <n v="0.74874979774862305"/>
    <n v="0.916810573384037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5"/>
    <x v="0"/>
    <n v="0.66584921707460898"/>
    <n v="0.89026338066713495"/>
    <n v="0.97304769778481104"/>
    <n v="0"/>
    <n v="0"/>
    <n v="0.2"/>
    <n v="1"/>
    <n v="50"/>
    <n v="0.89026338066713495"/>
    <n v="0.97304769778481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8"/>
    <x v="2"/>
    <x v="5"/>
    <x v="0"/>
    <n v="0.78821879382889204"/>
    <n v="0.84228250711505903"/>
    <n v="0.96010779200316998"/>
    <n v="1"/>
    <n v="0.2"/>
    <n v="0.3"/>
    <n v="1"/>
    <n v="50"/>
    <n v="0.84228250711505903"/>
    <n v="0.96010779200316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9"/>
    <x v="2"/>
    <x v="5"/>
    <x v="0"/>
    <n v="0.81681689097419397"/>
    <n v="0.82289854187281997"/>
    <n v="0.93679889694548402"/>
    <n v="0"/>
    <n v="0.2"/>
    <n v="0.4"/>
    <n v="1"/>
    <n v="50"/>
    <n v="0.82289854187281997"/>
    <n v="0.93679889694548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0"/>
    <x v="5"/>
    <x v="20"/>
    <x v="2"/>
    <x v="6"/>
    <x v="1"/>
    <n v="0.47304615934581501"/>
    <n v="0.96443041610692903"/>
    <n v="0.96227469813709698"/>
    <n v="0"/>
    <n v="0.6"/>
    <n v="1"/>
    <n v="0.5"/>
    <n v="473"/>
    <n v="0.96443041610692903"/>
    <n v="0.964430416106929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6"/>
    <x v="1"/>
    <n v="0.46307374681153901"/>
    <n v="0.96726449659327296"/>
    <n v="0.93634538141720103"/>
    <n v="0"/>
    <n v="0.4"/>
    <n v="0.7"/>
    <n v="0.46"/>
    <n v="496"/>
    <n v="0.97776090539913296"/>
    <n v="0.97776090539913296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2"/>
    <x v="0"/>
    <x v="0"/>
    <n v="5130"/>
    <n v="17043"/>
    <x v="0"/>
    <x v="0"/>
    <x v="1"/>
    <x v="0"/>
    <x v="4"/>
  </r>
  <r>
    <x v="1"/>
    <x v="5"/>
    <x v="22"/>
    <x v="2"/>
    <x v="6"/>
    <x v="1"/>
    <n v="0.315073307502093"/>
    <n v="0.98044605304241195"/>
    <n v="0.92465789353792205"/>
    <n v="0"/>
    <n v="0.8"/>
    <n v="1"/>
    <n v="0.32"/>
    <n v="484"/>
    <n v="0.98044605304241195"/>
    <n v="0.980446053042411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6"/>
    <x v="1"/>
    <n v="0.23824305642830201"/>
    <n v="0.92552883916680995"/>
    <n v="0.89139246999010402"/>
    <n v="0"/>
    <n v="0.4"/>
    <n v="0.7"/>
    <n v="0.2"/>
    <n v="468"/>
    <n v="0.92709877793186501"/>
    <n v="0.92709877793186501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2"/>
    <x v="0"/>
    <x v="0"/>
    <n v="5130"/>
    <n v="17043"/>
    <x v="0"/>
    <x v="0"/>
    <x v="1"/>
    <x v="0"/>
    <x v="4"/>
  </r>
  <r>
    <x v="0"/>
    <x v="6"/>
    <x v="24"/>
    <x v="2"/>
    <x v="6"/>
    <x v="1"/>
    <n v="0.69603611017593703"/>
    <n v="0.87318146999746404"/>
    <n v="0.93423059166146205"/>
    <n v="0"/>
    <n v="0.2"/>
    <n v="0.7"/>
    <n v="0.54"/>
    <n v="468"/>
    <n v="0.87318146999746404"/>
    <n v="0.93499519547338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6"/>
    <x v="1"/>
    <n v="0.49339275747726502"/>
    <n v="0.90255822420300802"/>
    <n v="0.89133486463681599"/>
    <n v="0"/>
    <n v="0.2"/>
    <n v="0.5"/>
    <n v="0.38"/>
    <n v="259"/>
    <n v="0.90255822420300802"/>
    <n v="0.9493872811037139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0"/>
    <x v="0"/>
    <n v="5130"/>
    <n v="17043"/>
    <x v="0"/>
    <x v="0"/>
    <x v="1"/>
    <x v="0"/>
    <x v="4"/>
  </r>
  <r>
    <x v="1"/>
    <x v="6"/>
    <x v="26"/>
    <x v="2"/>
    <x v="6"/>
    <x v="1"/>
    <n v="0.72652636447733598"/>
    <n v="0.91318942640844503"/>
    <n v="0.96674301177108801"/>
    <n v="0"/>
    <n v="0"/>
    <n v="0.6"/>
    <n v="0.42"/>
    <n v="410"/>
    <n v="0.91318942640844503"/>
    <n v="0.964217306847616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6"/>
    <x v="1"/>
    <n v="0.37086841194787201"/>
    <n v="0.93552673375734297"/>
    <n v="0.89637938335975997"/>
    <n v="0"/>
    <n v="0.6"/>
    <n v="0.6"/>
    <n v="0.34"/>
    <n v="459"/>
    <n v="0.73901426017165905"/>
    <n v="0.91509920540441902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2"/>
    <x v="0"/>
    <x v="0"/>
    <n v="5130"/>
    <n v="17043"/>
    <x v="0"/>
    <x v="0"/>
    <x v="1"/>
    <x v="0"/>
    <x v="4"/>
  </r>
  <r>
    <x v="0"/>
    <x v="7"/>
    <x v="28"/>
    <x v="2"/>
    <x v="6"/>
    <x v="1"/>
    <n v="0.33594045956857299"/>
    <n v="0.83344957945230203"/>
    <n v="0.91300127503843698"/>
    <n v="0"/>
    <n v="0.2"/>
    <n v="0.5"/>
    <n v="0.68"/>
    <n v="485"/>
    <n v="0.83344957945230203"/>
    <n v="0.91352839896930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6"/>
    <x v="1"/>
    <n v="0.41984165260027301"/>
    <n v="0.98782951076165304"/>
    <n v="0.93340154770003503"/>
    <n v="0"/>
    <n v="0.8"/>
    <n v="0.8"/>
    <n v="0.54"/>
    <n v="377"/>
    <n v="0.92795274050658405"/>
    <n v="0.98042818820993105"/>
    <n v="0.13313039540343999"/>
    <n v="3.3333333333333298E-2"/>
    <n v="0.16666666666666699"/>
    <n v="0.33333333333333298"/>
    <n v="1"/>
    <n v="15.533333333333299"/>
    <n v="1"/>
    <n v="1"/>
    <n v="0.14412802789822499"/>
    <n v="3.3333333333333298E-2"/>
    <n v="0.16666666666666699"/>
    <n v="0.33333333333333298"/>
    <n v="0.9"/>
    <n v="14"/>
    <x v="2"/>
    <n v="0"/>
    <x v="2"/>
    <x v="0"/>
    <x v="0"/>
    <n v="5130"/>
    <n v="17043"/>
    <x v="0"/>
    <x v="0"/>
    <x v="1"/>
    <x v="0"/>
    <x v="4"/>
  </r>
  <r>
    <x v="1"/>
    <x v="7"/>
    <x v="30"/>
    <x v="2"/>
    <x v="6"/>
    <x v="1"/>
    <n v="0.56199703277435598"/>
    <n v="0.939955648691014"/>
    <n v="0.91730381563458796"/>
    <n v="0"/>
    <n v="0.2"/>
    <n v="0.5"/>
    <n v="0.57999999999999996"/>
    <n v="491"/>
    <n v="0.80842480485352097"/>
    <n v="0.943615573375166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30"/>
    <n v="17043"/>
    <x v="0"/>
    <x v="0"/>
    <x v="1"/>
    <x v="0"/>
    <x v="4"/>
  </r>
  <r>
    <x v="1"/>
    <x v="7"/>
    <x v="31"/>
    <x v="2"/>
    <x v="6"/>
    <x v="1"/>
    <n v="0.46969518035927499"/>
    <n v="0.798859001527644"/>
    <n v="0.89433962399310096"/>
    <n v="0"/>
    <n v="0"/>
    <n v="0.1"/>
    <n v="0.62"/>
    <n v="498"/>
    <n v="0.798859001527643"/>
    <n v="0.93500607028870397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2"/>
    <x v="0"/>
    <x v="0"/>
    <n v="5130"/>
    <n v="17043"/>
    <x v="0"/>
    <x v="0"/>
    <x v="1"/>
    <x v="0"/>
    <x v="4"/>
  </r>
  <r>
    <x v="0"/>
    <x v="8"/>
    <x v="32"/>
    <x v="2"/>
    <x v="6"/>
    <x v="1"/>
    <n v="0.75219798281268802"/>
    <n v="0.840143129511568"/>
    <n v="0.93195975967077405"/>
    <n v="0"/>
    <n v="0.4"/>
    <n v="0.5"/>
    <n v="0.86"/>
    <n v="196"/>
    <n v="0.840143129511568"/>
    <n v="0.93224714740233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6"/>
    <x v="1"/>
    <n v="0.427680236671169"/>
    <n v="0.93009617232390995"/>
    <n v="0.92208963937761501"/>
    <n v="0"/>
    <n v="0"/>
    <n v="0"/>
    <n v="0.08"/>
    <n v="486"/>
    <n v="0"/>
    <n v="0.31013975107463798"/>
    <n v="0.104001329188217"/>
    <n v="2.5000000000000001E-2"/>
    <n v="0.125"/>
    <n v="0.25"/>
    <n v="0.97499999999999998"/>
    <n v="23.65"/>
    <n v="0.990275912711722"/>
    <n v="0.990275912711722"/>
    <n v="0.50833333333333297"/>
    <n v="2.5000000000000001E-2"/>
    <n v="0.1"/>
    <n v="0.1"/>
    <n v="0.1"/>
    <n v="2.75"/>
    <x v="3"/>
    <n v="0"/>
    <x v="2"/>
    <x v="0"/>
    <x v="0"/>
    <n v="5130"/>
    <n v="17043"/>
    <x v="0"/>
    <x v="0"/>
    <x v="1"/>
    <x v="0"/>
    <x v="4"/>
  </r>
  <r>
    <x v="1"/>
    <x v="8"/>
    <x v="34"/>
    <x v="2"/>
    <x v="6"/>
    <x v="1"/>
    <n v="0.35575185924179198"/>
    <n v="0.92614619132493703"/>
    <n v="0.90924741095226802"/>
    <n v="0"/>
    <n v="0.4"/>
    <n v="0.4"/>
    <n v="0.52"/>
    <n v="343"/>
    <n v="0.85939733107848704"/>
    <n v="0.95962943551837898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2"/>
    <x v="0"/>
    <x v="0"/>
    <n v="5130"/>
    <n v="17043"/>
    <x v="0"/>
    <x v="0"/>
    <x v="1"/>
    <x v="0"/>
    <x v="4"/>
  </r>
  <r>
    <x v="1"/>
    <x v="8"/>
    <x v="35"/>
    <x v="2"/>
    <x v="6"/>
    <x v="1"/>
    <n v="0.59370301248970503"/>
    <n v="0.885119895090279"/>
    <n v="0.95760623303137904"/>
    <n v="0"/>
    <n v="0"/>
    <n v="0.2"/>
    <n v="0.82"/>
    <n v="388"/>
    <n v="0.885119895090279"/>
    <n v="0.96350731839151604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2"/>
    <x v="0"/>
    <x v="0"/>
    <n v="5130"/>
    <n v="17043"/>
    <x v="0"/>
    <x v="0"/>
    <x v="1"/>
    <x v="0"/>
    <x v="4"/>
  </r>
  <r>
    <x v="0"/>
    <x v="9"/>
    <x v="36"/>
    <x v="2"/>
    <x v="6"/>
    <x v="1"/>
    <n v="0.764756399669694"/>
    <n v="0.67308304733494295"/>
    <n v="0.89035025882424601"/>
    <n v="0"/>
    <n v="0"/>
    <n v="0.1"/>
    <n v="1"/>
    <n v="50"/>
    <n v="0.67308304733494295"/>
    <n v="0.89035025882424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6"/>
    <x v="1"/>
    <n v="0.70689655172413801"/>
    <n v="0.95598553798175001"/>
    <n v="0.96109613509366199"/>
    <n v="0"/>
    <n v="0.2"/>
    <n v="0.4"/>
    <n v="0.2"/>
    <n v="453"/>
    <n v="0.32104344914282301"/>
    <n v="0.50180611000351405"/>
    <n v="8.9871550950707896E-2"/>
    <n v="0.02"/>
    <n v="0.1"/>
    <n v="0.2"/>
    <n v="0.96"/>
    <n v="25.76"/>
    <n v="1"/>
    <n v="1"/>
    <n v="0.25860088985089003"/>
    <n v="0.02"/>
    <n v="0.1"/>
    <n v="0.2"/>
    <n v="0.24"/>
    <n v="6.5"/>
    <x v="4"/>
    <n v="0"/>
    <x v="2"/>
    <x v="0"/>
    <x v="0"/>
    <n v="5130"/>
    <n v="17043"/>
    <x v="0"/>
    <x v="0"/>
    <x v="1"/>
    <x v="0"/>
    <x v="4"/>
  </r>
  <r>
    <x v="1"/>
    <x v="9"/>
    <x v="38"/>
    <x v="2"/>
    <x v="6"/>
    <x v="1"/>
    <n v="0.66901012373453295"/>
    <n v="0.88118021166456595"/>
    <n v="0.94552516511682005"/>
    <n v="0"/>
    <n v="0.2"/>
    <n v="0.5"/>
    <n v="0.82"/>
    <n v="48"/>
    <n v="0.88118021166456595"/>
    <n v="0.94346564217055195"/>
    <n v="8.99762636293336E-2"/>
    <n v="0.02"/>
    <n v="0.1"/>
    <n v="0.2"/>
    <n v="0.98"/>
    <n v="25.52"/>
    <n v="1"/>
    <n v="0.99853828147753598"/>
    <n v="0.104700156385254"/>
    <n v="0.02"/>
    <n v="0.1"/>
    <n v="0.2"/>
    <n v="0.82"/>
    <n v="21.390243902439"/>
    <x v="4"/>
    <n v="0"/>
    <x v="2"/>
    <x v="0"/>
    <x v="0"/>
    <n v="5130"/>
    <n v="17043"/>
    <x v="0"/>
    <x v="0"/>
    <x v="1"/>
    <x v="0"/>
    <x v="4"/>
  </r>
  <r>
    <x v="1"/>
    <x v="9"/>
    <x v="39"/>
    <x v="2"/>
    <x v="6"/>
    <x v="1"/>
    <n v="0.68747459693808399"/>
    <n v="0.88988006576014"/>
    <n v="0.944463324238346"/>
    <n v="0"/>
    <n v="0"/>
    <n v="0"/>
    <n v="0.78"/>
    <n v="395"/>
    <n v="0.37460538624284401"/>
    <n v="0.79562593456190001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2"/>
    <x v="0"/>
    <x v="0"/>
    <n v="5130"/>
    <n v="17043"/>
    <x v="0"/>
    <x v="0"/>
    <x v="1"/>
    <x v="0"/>
    <x v="4"/>
  </r>
  <r>
    <x v="0"/>
    <x v="5"/>
    <x v="20"/>
    <x v="2"/>
    <x v="7"/>
    <x v="1"/>
    <n v="0.46600360113178402"/>
    <n v="0.96725715790751599"/>
    <n v="0.96478678087960101"/>
    <n v="0"/>
    <n v="0.8"/>
    <n v="1"/>
    <n v="0.38"/>
    <n v="447"/>
    <n v="0.96725715790751599"/>
    <n v="0.96725715790751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7"/>
    <x v="1"/>
    <n v="0.44352329339929197"/>
    <n v="0.96764289983447405"/>
    <n v="0.90828376947390899"/>
    <n v="0"/>
    <n v="0.6"/>
    <n v="0.7"/>
    <n v="0.3"/>
    <n v="426"/>
    <n v="0.97814341493713997"/>
    <n v="0.97814341493713997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2"/>
    <x v="0"/>
    <x v="0"/>
    <n v="5130"/>
    <n v="17043"/>
    <x v="0"/>
    <x v="0"/>
    <x v="1"/>
    <x v="0"/>
    <x v="4"/>
  </r>
  <r>
    <x v="1"/>
    <x v="5"/>
    <x v="22"/>
    <x v="2"/>
    <x v="7"/>
    <x v="1"/>
    <n v="0.225119533954971"/>
    <n v="0.97735888333717003"/>
    <n v="0.91374110049831703"/>
    <n v="0"/>
    <n v="0.8"/>
    <n v="1"/>
    <n v="0.28000000000000003"/>
    <n v="451"/>
    <n v="0.97735888333717102"/>
    <n v="0.977358883337171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7"/>
    <x v="1"/>
    <n v="0.314189613105612"/>
    <n v="0.91987350489694297"/>
    <n v="0.90112865663555297"/>
    <n v="0"/>
    <n v="0.2"/>
    <n v="0.7"/>
    <n v="0.2"/>
    <n v="471"/>
    <n v="0.92143385073725603"/>
    <n v="0.92143385073725603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2"/>
    <x v="0"/>
    <x v="0"/>
    <n v="5130"/>
    <n v="17043"/>
    <x v="0"/>
    <x v="0"/>
    <x v="1"/>
    <x v="0"/>
    <x v="4"/>
  </r>
  <r>
    <x v="0"/>
    <x v="6"/>
    <x v="24"/>
    <x v="2"/>
    <x v="7"/>
    <x v="1"/>
    <n v="0.63642452449784404"/>
    <n v="0.87008607293572005"/>
    <n v="0.93102314748032799"/>
    <n v="0"/>
    <n v="0.2"/>
    <n v="0.7"/>
    <n v="0.42"/>
    <n v="412"/>
    <n v="0.87008607293572005"/>
    <n v="0.93175696800320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7"/>
    <x v="1"/>
    <n v="0.733664487380839"/>
    <n v="0.91165941158526398"/>
    <n v="0.96344808354691902"/>
    <n v="0"/>
    <n v="0.2"/>
    <n v="0.5"/>
    <n v="0.72"/>
    <n v="162"/>
    <n v="0.91165941158526398"/>
    <n v="0.95633342916784403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0"/>
    <x v="0"/>
    <n v="5130"/>
    <n v="17043"/>
    <x v="0"/>
    <x v="0"/>
    <x v="1"/>
    <x v="0"/>
    <x v="4"/>
  </r>
  <r>
    <x v="1"/>
    <x v="6"/>
    <x v="26"/>
    <x v="2"/>
    <x v="7"/>
    <x v="1"/>
    <n v="0.77114624505928797"/>
    <n v="0.89512886390135304"/>
    <n v="0.95632491529242503"/>
    <n v="0"/>
    <n v="0.2"/>
    <n v="0.6"/>
    <n v="0.42"/>
    <n v="275"/>
    <n v="0.89512886390135304"/>
    <n v="0.951466327269387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7"/>
    <x v="1"/>
    <n v="0.52014018132149198"/>
    <n v="0.93552673375734297"/>
    <n v="0.89931759666282696"/>
    <n v="0"/>
    <n v="0.6"/>
    <n v="0.6"/>
    <n v="0.3"/>
    <n v="427"/>
    <n v="0.73901426017165905"/>
    <n v="0.91509920540441902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2"/>
    <x v="0"/>
    <x v="0"/>
    <n v="5130"/>
    <n v="17043"/>
    <x v="0"/>
    <x v="0"/>
    <x v="1"/>
    <x v="0"/>
    <x v="4"/>
  </r>
  <r>
    <x v="0"/>
    <x v="7"/>
    <x v="28"/>
    <x v="2"/>
    <x v="7"/>
    <x v="1"/>
    <n v="0.603077760269216"/>
    <n v="0.83303265521257297"/>
    <n v="0.913114084961687"/>
    <n v="0"/>
    <n v="0.4"/>
    <n v="0.5"/>
    <n v="0.64"/>
    <n v="459"/>
    <n v="0.83303265521257297"/>
    <n v="0.913593169958508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7"/>
    <x v="1"/>
    <n v="0.514923737936685"/>
    <n v="0.97642117904732995"/>
    <n v="0.932622441876785"/>
    <n v="0"/>
    <n v="0.8"/>
    <n v="0.7"/>
    <n v="0.54"/>
    <n v="489"/>
    <n v="0.91584259885365704"/>
    <n v="0.97875095507163001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2"/>
    <x v="0"/>
    <x v="0"/>
    <n v="5130"/>
    <n v="17043"/>
    <x v="0"/>
    <x v="0"/>
    <x v="1"/>
    <x v="0"/>
    <x v="4"/>
  </r>
  <r>
    <x v="1"/>
    <x v="7"/>
    <x v="30"/>
    <x v="2"/>
    <x v="7"/>
    <x v="1"/>
    <n v="0.67758520934146904"/>
    <n v="0.92836451143421606"/>
    <n v="0.94234774991209103"/>
    <n v="0"/>
    <n v="0.2"/>
    <n v="0.6"/>
    <n v="0.57999999999999996"/>
    <n v="446"/>
    <n v="0.87878036990786201"/>
    <n v="0.9529079557531979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30"/>
    <n v="17043"/>
    <x v="0"/>
    <x v="0"/>
    <x v="1"/>
    <x v="0"/>
    <x v="4"/>
  </r>
  <r>
    <x v="1"/>
    <x v="7"/>
    <x v="31"/>
    <x v="2"/>
    <x v="7"/>
    <x v="1"/>
    <n v="0.53272533917695197"/>
    <n v="0.80458107700674897"/>
    <n v="0.92485593512144204"/>
    <n v="0"/>
    <n v="0"/>
    <n v="0.1"/>
    <n v="0.7"/>
    <n v="432"/>
    <n v="0.80458107700674897"/>
    <n v="0.934244519266619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2"/>
    <x v="0"/>
    <x v="0"/>
    <n v="5130"/>
    <n v="17043"/>
    <x v="0"/>
    <x v="0"/>
    <x v="1"/>
    <x v="0"/>
    <x v="4"/>
  </r>
  <r>
    <x v="0"/>
    <x v="8"/>
    <x v="32"/>
    <x v="2"/>
    <x v="7"/>
    <x v="1"/>
    <n v="0.79061119556013504"/>
    <n v="0.82890904883081096"/>
    <n v="0.93510286272663001"/>
    <n v="0"/>
    <n v="0.4"/>
    <n v="0.4"/>
    <n v="0.8"/>
    <n v="283"/>
    <n v="0.82890904883081096"/>
    <n v="0.93556137752297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7"/>
    <x v="1"/>
    <n v="0.47417654808959198"/>
    <n v="0.92366959730538201"/>
    <n v="0.97265223937031198"/>
    <n v="0"/>
    <n v="0"/>
    <n v="0"/>
    <n v="0.08"/>
    <n v="455"/>
    <n v="0"/>
    <n v="0.32130128109727601"/>
    <n v="0.106963575973409"/>
    <n v="2.5000000000000001E-2"/>
    <n v="0.125"/>
    <n v="0.25"/>
    <n v="1"/>
    <n v="20.5"/>
    <n v="0.990275912711722"/>
    <n v="0.990275912711722"/>
    <n v="0.50833333333333297"/>
    <n v="2.5000000000000001E-2"/>
    <n v="0.1"/>
    <n v="0.1"/>
    <n v="0.1"/>
    <n v="2.75"/>
    <x v="3"/>
    <n v="0"/>
    <x v="2"/>
    <x v="0"/>
    <x v="0"/>
    <n v="5130"/>
    <n v="17043"/>
    <x v="0"/>
    <x v="0"/>
    <x v="1"/>
    <x v="0"/>
    <x v="4"/>
  </r>
  <r>
    <x v="1"/>
    <x v="8"/>
    <x v="34"/>
    <x v="2"/>
    <x v="7"/>
    <x v="1"/>
    <n v="0.60354912263309202"/>
    <n v="0.91567512319307298"/>
    <n v="0.943316246565576"/>
    <n v="0"/>
    <n v="0.4"/>
    <n v="0.4"/>
    <n v="0.5"/>
    <n v="322"/>
    <n v="0.85288513649839703"/>
    <n v="0.953378717144168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2"/>
    <x v="0"/>
    <x v="0"/>
    <n v="5130"/>
    <n v="17043"/>
    <x v="0"/>
    <x v="0"/>
    <x v="1"/>
    <x v="0"/>
    <x v="4"/>
  </r>
  <r>
    <x v="1"/>
    <x v="8"/>
    <x v="35"/>
    <x v="2"/>
    <x v="7"/>
    <x v="1"/>
    <n v="0.59260746339159198"/>
    <n v="0.89906036521879895"/>
    <n v="0.95680648957866998"/>
    <n v="0"/>
    <n v="0"/>
    <n v="0.3"/>
    <n v="0.8"/>
    <n v="483"/>
    <n v="0.89906036521879895"/>
    <n v="0.96558749567750302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2"/>
    <x v="0"/>
    <x v="0"/>
    <n v="5130"/>
    <n v="17043"/>
    <x v="0"/>
    <x v="0"/>
    <x v="1"/>
    <x v="0"/>
    <x v="4"/>
  </r>
  <r>
    <x v="0"/>
    <x v="9"/>
    <x v="36"/>
    <x v="2"/>
    <x v="7"/>
    <x v="1"/>
    <n v="0.77126043142812195"/>
    <n v="0.67072145372242598"/>
    <n v="0.88816464496132796"/>
    <n v="0"/>
    <n v="0"/>
    <n v="0.1"/>
    <n v="1"/>
    <n v="50"/>
    <n v="0.67072145372242598"/>
    <n v="0.888164644961326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7"/>
    <x v="1"/>
    <n v="0.62010520163646998"/>
    <n v="0.956943784820523"/>
    <n v="0.956490214248919"/>
    <n v="0"/>
    <n v="0.2"/>
    <n v="0.4"/>
    <n v="0.24"/>
    <n v="395"/>
    <n v="0.321169185924505"/>
    <n v="0.56445949591259903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2"/>
    <x v="0"/>
    <x v="0"/>
    <n v="5130"/>
    <n v="17043"/>
    <x v="0"/>
    <x v="0"/>
    <x v="1"/>
    <x v="0"/>
    <x v="4"/>
  </r>
  <r>
    <x v="1"/>
    <x v="9"/>
    <x v="38"/>
    <x v="2"/>
    <x v="7"/>
    <x v="1"/>
    <n v="0.710860354665665"/>
    <n v="0.91413256073760396"/>
    <n v="0.96001751360302001"/>
    <n v="0"/>
    <n v="0.2"/>
    <n v="0.5"/>
    <n v="0.82"/>
    <n v="397"/>
    <n v="0.86597869103263503"/>
    <n v="0.95756508130961104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2"/>
    <x v="0"/>
    <x v="0"/>
    <n v="5130"/>
    <n v="17043"/>
    <x v="0"/>
    <x v="0"/>
    <x v="1"/>
    <x v="0"/>
    <x v="4"/>
  </r>
  <r>
    <x v="1"/>
    <x v="9"/>
    <x v="39"/>
    <x v="2"/>
    <x v="7"/>
    <x v="1"/>
    <n v="0.71844818231144902"/>
    <n v="0.868868081718979"/>
    <n v="0.94414847633117804"/>
    <n v="0"/>
    <n v="0"/>
    <n v="0.1"/>
    <n v="0.78"/>
    <n v="315"/>
    <n v="0.58527244182466598"/>
    <n v="0.86381548442129097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2"/>
    <x v="0"/>
    <x v="0"/>
    <n v="5130"/>
    <n v="17043"/>
    <x v="0"/>
    <x v="0"/>
    <x v="1"/>
    <x v="0"/>
    <x v="4"/>
  </r>
  <r>
    <x v="0"/>
    <x v="5"/>
    <x v="20"/>
    <x v="2"/>
    <x v="8"/>
    <x v="1"/>
    <n v="0.61205311542390195"/>
    <n v="0.96443041610692903"/>
    <n v="0.96298584365490902"/>
    <n v="0"/>
    <n v="0.6"/>
    <n v="0.4"/>
    <n v="0.36"/>
    <n v="389"/>
    <n v="0.40839112734155197"/>
    <n v="0.69481614761792199"/>
    <n v="0.14987927706967999"/>
    <n v="0"/>
    <n v="0.3"/>
    <n v="0.4"/>
    <n v="1"/>
    <n v="10.7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8"/>
    <x v="1"/>
    <n v="0.48662581409894701"/>
    <n v="0.94544620043188599"/>
    <n v="0.90847256552342603"/>
    <n v="0"/>
    <n v="0.2"/>
    <n v="0.3"/>
    <n v="0.3"/>
    <n v="399"/>
    <n v="0.44189641028975202"/>
    <n v="0.68940684364035898"/>
    <n v="0.143077200577201"/>
    <n v="0"/>
    <n v="0.2"/>
    <n v="0.5"/>
    <n v="1"/>
    <n v="11.9"/>
    <n v="0.80755781298457596"/>
    <n v="0.94474956321463099"/>
    <n v="0.26772759103641502"/>
    <n v="0.1"/>
    <n v="0.5"/>
    <n v="0.7"/>
    <n v="1"/>
    <n v="8.6999999999999993"/>
    <x v="0"/>
    <n v="0"/>
    <x v="2"/>
    <x v="0"/>
    <x v="0"/>
    <n v="5130"/>
    <n v="17043"/>
    <x v="0"/>
    <x v="0"/>
    <x v="1"/>
    <x v="0"/>
    <x v="4"/>
  </r>
  <r>
    <x v="1"/>
    <x v="5"/>
    <x v="22"/>
    <x v="2"/>
    <x v="8"/>
    <x v="1"/>
    <n v="0.26219626606623497"/>
    <n v="0.944633102847933"/>
    <n v="0.92905086519553204"/>
    <n v="0"/>
    <n v="0.2"/>
    <n v="0.4"/>
    <n v="0.26"/>
    <n v="478"/>
    <n v="0.30711770412977002"/>
    <n v="0.60028435064658903"/>
    <n v="9.5746052044006005E-2"/>
    <n v="0"/>
    <n v="0.1"/>
    <n v="0.4"/>
    <n v="1"/>
    <n v="13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8"/>
    <x v="1"/>
    <n v="0.357796432160424"/>
    <n v="0.92552883916680995"/>
    <n v="0.90350245774168303"/>
    <n v="0"/>
    <n v="0"/>
    <n v="0.2"/>
    <n v="0.22"/>
    <n v="413"/>
    <n v="0.29867618118000699"/>
    <n v="0.63102799287148104"/>
    <n v="0.122701136582716"/>
    <n v="0"/>
    <n v="0.2"/>
    <n v="0.4"/>
    <n v="1"/>
    <n v="11.6"/>
    <n v="0.83390845652611301"/>
    <n v="0.97724941192439996"/>
    <n v="0.28142607392607399"/>
    <n v="0.1"/>
    <n v="0.5"/>
    <n v="0.7"/>
    <n v="1"/>
    <n v="6.7"/>
    <x v="0"/>
    <n v="0"/>
    <x v="2"/>
    <x v="0"/>
    <x v="0"/>
    <n v="5130"/>
    <n v="17043"/>
    <x v="0"/>
    <x v="0"/>
    <x v="1"/>
    <x v="0"/>
    <x v="4"/>
  </r>
  <r>
    <x v="0"/>
    <x v="6"/>
    <x v="24"/>
    <x v="2"/>
    <x v="8"/>
    <x v="1"/>
    <n v="0.61146589259796802"/>
    <n v="0.39008782030667899"/>
    <n v="0.702378612593895"/>
    <n v="0"/>
    <n v="0"/>
    <n v="0"/>
    <n v="0.38"/>
    <n v="433"/>
    <n v="0"/>
    <n v="0.46859488073659999"/>
    <n v="3.52095464168544E-2"/>
    <n v="0"/>
    <n v="0"/>
    <n v="0"/>
    <n v="0.85"/>
    <n v="34.6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8"/>
    <x v="1"/>
    <n v="0.19801756716668201"/>
    <n v="0.86225568531406904"/>
    <n v="0.88213098735640905"/>
    <n v="0"/>
    <n v="0"/>
    <n v="0.1"/>
    <n v="0.38"/>
    <n v="498"/>
    <n v="0.21108904431172801"/>
    <n v="0.62931636455500595"/>
    <n v="5.9787324564591002E-2"/>
    <n v="0"/>
    <n v="0.05"/>
    <n v="0.15"/>
    <n v="1"/>
    <n v="24.4"/>
    <n v="1"/>
    <n v="1"/>
    <n v="0.18672313984966801"/>
    <n v="0.05"/>
    <n v="0.25"/>
    <n v="0.5"/>
    <n v="0.95"/>
    <n v="10"/>
    <x v="1"/>
    <n v="0"/>
    <x v="2"/>
    <x v="0"/>
    <x v="0"/>
    <n v="5130"/>
    <n v="17043"/>
    <x v="0"/>
    <x v="0"/>
    <x v="1"/>
    <x v="0"/>
    <x v="4"/>
  </r>
  <r>
    <x v="1"/>
    <x v="6"/>
    <x v="26"/>
    <x v="2"/>
    <x v="8"/>
    <x v="1"/>
    <n v="0.70560138949196705"/>
    <n v="0.87873124888189702"/>
    <n v="0.95629448161627895"/>
    <n v="0"/>
    <n v="0"/>
    <n v="0.3"/>
    <n v="0.42"/>
    <n v="115"/>
    <n v="0.31643121795648099"/>
    <n v="0.694983450492903"/>
    <n v="7.9705590399976906E-2"/>
    <n v="0"/>
    <n v="0.1"/>
    <n v="0.2"/>
    <n v="1"/>
    <n v="21.9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8"/>
    <x v="1"/>
    <n v="0.61250000000000004"/>
    <n v="0.76496143506286696"/>
    <n v="0.87414280608417805"/>
    <n v="0"/>
    <n v="0"/>
    <n v="0.4"/>
    <n v="0.28000000000000003"/>
    <n v="408"/>
    <n v="0.32788685533323098"/>
    <n v="0.62570682035745495"/>
    <n v="7.5408236277607996E-2"/>
    <n v="0"/>
    <n v="0.1"/>
    <n v="0.2"/>
    <n v="1"/>
    <n v="22.6"/>
    <n v="1"/>
    <n v="1"/>
    <n v="0.25860088985089003"/>
    <n v="0.05"/>
    <n v="0.25"/>
    <n v="0.5"/>
    <n v="0.6"/>
    <n v="6.5"/>
    <x v="1"/>
    <n v="0"/>
    <x v="2"/>
    <x v="0"/>
    <x v="0"/>
    <n v="5130"/>
    <n v="17043"/>
    <x v="0"/>
    <x v="0"/>
    <x v="1"/>
    <x v="0"/>
    <x v="4"/>
  </r>
  <r>
    <x v="0"/>
    <x v="7"/>
    <x v="28"/>
    <x v="2"/>
    <x v="8"/>
    <x v="1"/>
    <n v="0.64744206974128204"/>
    <n v="0.64035271244167902"/>
    <n v="0.81285032656918899"/>
    <n v="0"/>
    <n v="0.2"/>
    <n v="0.1"/>
    <n v="0.42"/>
    <n v="455"/>
    <n v="0.20655595716181699"/>
    <n v="0.48728853207094103"/>
    <n v="4.9352200483107303E-2"/>
    <n v="0"/>
    <n v="3.3333333333333298E-2"/>
    <n v="0.1"/>
    <n v="0.7"/>
    <n v="37.266666666666701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8"/>
    <x v="1"/>
    <n v="0.49951017849095802"/>
    <n v="0.91545409035018599"/>
    <n v="0.917092311991756"/>
    <n v="0"/>
    <n v="0.4"/>
    <n v="0.5"/>
    <n v="0.44"/>
    <n v="446"/>
    <n v="0.47101416476279701"/>
    <n v="0.67377450951020501"/>
    <n v="7.0075288183243295E-2"/>
    <n v="0"/>
    <n v="0.1"/>
    <n v="0.16666666666666699"/>
    <n v="0.83333333333333304"/>
    <n v="30.1666666666667"/>
    <n v="1"/>
    <n v="1"/>
    <n v="0.14412802789822499"/>
    <n v="3.3333333333333298E-2"/>
    <n v="0.16666666666666699"/>
    <n v="0.33333333333333298"/>
    <n v="0.9"/>
    <n v="14"/>
    <x v="2"/>
    <n v="0"/>
    <x v="2"/>
    <x v="0"/>
    <x v="0"/>
    <n v="5130"/>
    <n v="17043"/>
    <x v="0"/>
    <x v="0"/>
    <x v="1"/>
    <x v="0"/>
    <x v="4"/>
  </r>
  <r>
    <x v="1"/>
    <x v="7"/>
    <x v="30"/>
    <x v="2"/>
    <x v="8"/>
    <x v="1"/>
    <n v="0.68347231715652801"/>
    <n v="0.939955648691014"/>
    <n v="0.92559916646223195"/>
    <n v="0"/>
    <n v="0.2"/>
    <n v="0.2"/>
    <n v="0.46"/>
    <n v="451"/>
    <n v="0.41740486839312502"/>
    <n v="0.64274963660650997"/>
    <n v="6.9524436425063105E-2"/>
    <n v="0"/>
    <n v="6.6666666666666693E-2"/>
    <n v="0.16666666666666699"/>
    <n v="0.83333333333333304"/>
    <n v="31.066666666666698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30"/>
    <n v="17043"/>
    <x v="0"/>
    <x v="0"/>
    <x v="1"/>
    <x v="0"/>
    <x v="4"/>
  </r>
  <r>
    <x v="1"/>
    <x v="7"/>
    <x v="31"/>
    <x v="2"/>
    <x v="8"/>
    <x v="1"/>
    <n v="0.50609863109863096"/>
    <n v="0.798859001527644"/>
    <n v="0.89773537723095298"/>
    <n v="0"/>
    <n v="0"/>
    <n v="0"/>
    <n v="0.48"/>
    <n v="470"/>
    <n v="0.354248411149029"/>
    <n v="0.61350246447005397"/>
    <n v="6.6616987043721806E-2"/>
    <n v="0"/>
    <n v="6.6666666666666693E-2"/>
    <n v="0.16666666666666699"/>
    <n v="0.8"/>
    <n v="31.233333333333299"/>
    <n v="1"/>
    <n v="0.99148674946890802"/>
    <n v="0.13118873672158499"/>
    <n v="3.3333333333333298E-2"/>
    <n v="0.16666666666666699"/>
    <n v="0.33333333333333298"/>
    <n v="1"/>
    <n v="16.8333333333333"/>
    <x v="2"/>
    <n v="0"/>
    <x v="2"/>
    <x v="0"/>
    <x v="0"/>
    <n v="5130"/>
    <n v="17043"/>
    <x v="0"/>
    <x v="0"/>
    <x v="1"/>
    <x v="0"/>
    <x v="4"/>
  </r>
  <r>
    <x v="0"/>
    <x v="8"/>
    <x v="32"/>
    <x v="2"/>
    <x v="8"/>
    <x v="1"/>
    <n v="0.57919198295589103"/>
    <n v="0.689719110413054"/>
    <n v="0.89033700873830401"/>
    <n v="0"/>
    <n v="0.2"/>
    <n v="0.3"/>
    <n v="0.48"/>
    <n v="384"/>
    <n v="0.37821365802496798"/>
    <n v="0.51145025301573699"/>
    <n v="5.4037773253931103E-2"/>
    <n v="0"/>
    <n v="0.05"/>
    <n v="0.125"/>
    <n v="0.6"/>
    <n v="41.8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8"/>
    <x v="1"/>
    <n v="0.45821237585943497"/>
    <n v="0.94460261195279105"/>
    <n v="0.97754749069834801"/>
    <n v="0"/>
    <n v="0"/>
    <n v="0"/>
    <n v="0.04"/>
    <n v="484"/>
    <n v="0"/>
    <n v="0.17211700988578599"/>
    <n v="5.1771449501563899E-2"/>
    <n v="0"/>
    <n v="0.05"/>
    <n v="0.125"/>
    <n v="0.55000000000000004"/>
    <n v="48.274999999999999"/>
    <n v="0.990275912711722"/>
    <n v="0.990275912711722"/>
    <n v="0.50833333333333297"/>
    <n v="2.5000000000000001E-2"/>
    <n v="0.1"/>
    <n v="0.1"/>
    <n v="0.1"/>
    <n v="2.75"/>
    <x v="3"/>
    <n v="0"/>
    <x v="2"/>
    <x v="0"/>
    <x v="0"/>
    <n v="5130"/>
    <n v="17043"/>
    <x v="0"/>
    <x v="0"/>
    <x v="1"/>
    <x v="0"/>
    <x v="4"/>
  </r>
  <r>
    <x v="1"/>
    <x v="8"/>
    <x v="34"/>
    <x v="2"/>
    <x v="8"/>
    <x v="1"/>
    <n v="0.600881714595768"/>
    <n v="0.79591345076687703"/>
    <n v="0.89814214964746797"/>
    <n v="0"/>
    <n v="0.2"/>
    <n v="0.2"/>
    <n v="0.4"/>
    <n v="494"/>
    <n v="0.25140028066950498"/>
    <n v="0.56885739418866299"/>
    <n v="4.0373007955351703E-2"/>
    <n v="0"/>
    <n v="0.05"/>
    <n v="7.4999999999999997E-2"/>
    <n v="0.55000000000000004"/>
    <n v="47.6"/>
    <n v="1"/>
    <n v="1"/>
    <n v="0.15263832711014"/>
    <n v="2.5000000000000001E-2"/>
    <n v="0.125"/>
    <n v="0.25"/>
    <n v="0.625"/>
    <n v="13"/>
    <x v="3"/>
    <n v="0"/>
    <x v="2"/>
    <x v="0"/>
    <x v="0"/>
    <n v="5130"/>
    <n v="17043"/>
    <x v="0"/>
    <x v="0"/>
    <x v="1"/>
    <x v="0"/>
    <x v="4"/>
  </r>
  <r>
    <x v="1"/>
    <x v="8"/>
    <x v="35"/>
    <x v="2"/>
    <x v="8"/>
    <x v="1"/>
    <n v="0.72092601456029404"/>
    <n v="0.885119895090279"/>
    <n v="0.95599448690713096"/>
    <n v="0"/>
    <n v="0"/>
    <n v="0"/>
    <n v="0.48"/>
    <n v="88"/>
    <n v="0.18044932055702301"/>
    <n v="0.46427420481267001"/>
    <n v="3.6458550906940702E-2"/>
    <n v="0"/>
    <n v="0"/>
    <n v="7.4999999999999997E-2"/>
    <n v="0.6"/>
    <n v="43.875"/>
    <n v="1"/>
    <n v="0.99981821399744197"/>
    <n v="0.109033134799943"/>
    <n v="2.5000000000000001E-2"/>
    <n v="0.125"/>
    <n v="0.25"/>
    <n v="0.97499999999999998"/>
    <n v="20.051282051282101"/>
    <x v="3"/>
    <n v="0"/>
    <x v="2"/>
    <x v="0"/>
    <x v="0"/>
    <n v="5130"/>
    <n v="17043"/>
    <x v="0"/>
    <x v="0"/>
    <x v="1"/>
    <x v="0"/>
    <x v="4"/>
  </r>
  <r>
    <x v="0"/>
    <x v="9"/>
    <x v="36"/>
    <x v="2"/>
    <x v="8"/>
    <x v="1"/>
    <n v="0.64005916682688402"/>
    <n v="0.63272502714995604"/>
    <n v="0.69739650981925105"/>
    <n v="0"/>
    <n v="0"/>
    <n v="0.1"/>
    <n v="0.48"/>
    <n v="112"/>
    <n v="0.235942410939422"/>
    <n v="0.41974344733413599"/>
    <n v="4.3034201544599401E-2"/>
    <n v="0"/>
    <n v="0.04"/>
    <n v="0.06"/>
    <n v="0.48"/>
    <n v="57.02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8"/>
    <x v="1"/>
    <n v="0.68188865398167697"/>
    <n v="0.83197380247216901"/>
    <n v="0.95097220977698604"/>
    <n v="0"/>
    <n v="0"/>
    <n v="0.1"/>
    <n v="0.1"/>
    <n v="393"/>
    <n v="6.2967864251610398E-2"/>
    <n v="0.23396391095777799"/>
    <n v="3.2586959297113402E-2"/>
    <n v="0"/>
    <n v="0"/>
    <n v="0.08"/>
    <n v="0.48"/>
    <n v="53.76"/>
    <n v="1"/>
    <n v="1"/>
    <n v="0.25860088985089003"/>
    <n v="0.02"/>
    <n v="0.1"/>
    <n v="0.2"/>
    <n v="0.24"/>
    <n v="6.5"/>
    <x v="4"/>
    <n v="0"/>
    <x v="2"/>
    <x v="0"/>
    <x v="0"/>
    <n v="5130"/>
    <n v="17043"/>
    <x v="0"/>
    <x v="0"/>
    <x v="1"/>
    <x v="0"/>
    <x v="4"/>
  </r>
  <r>
    <x v="1"/>
    <x v="9"/>
    <x v="38"/>
    <x v="2"/>
    <x v="8"/>
    <x v="1"/>
    <n v="0.72411804287224801"/>
    <n v="0.88118021166456595"/>
    <n v="0.942961851150663"/>
    <n v="0"/>
    <n v="0"/>
    <n v="0.2"/>
    <n v="0.44"/>
    <n v="101"/>
    <n v="0.34853152889275901"/>
    <n v="0.48608825080901402"/>
    <n v="4.65645745813058E-2"/>
    <n v="0"/>
    <n v="0.06"/>
    <n v="0.08"/>
    <n v="0.48"/>
    <n v="52.68"/>
    <n v="1"/>
    <n v="0.99853828147753598"/>
    <n v="0.104700156385254"/>
    <n v="0.02"/>
    <n v="0.1"/>
    <n v="0.2"/>
    <n v="0.82"/>
    <n v="21.390243902439"/>
    <x v="4"/>
    <n v="0"/>
    <x v="2"/>
    <x v="0"/>
    <x v="0"/>
    <n v="5130"/>
    <n v="17043"/>
    <x v="0"/>
    <x v="0"/>
    <x v="1"/>
    <x v="0"/>
    <x v="4"/>
  </r>
  <r>
    <x v="1"/>
    <x v="9"/>
    <x v="39"/>
    <x v="2"/>
    <x v="8"/>
    <x v="1"/>
    <n v="0.66811784954945796"/>
    <n v="0.77248367984266098"/>
    <n v="0.90671369385401401"/>
    <n v="0"/>
    <n v="0"/>
    <n v="0"/>
    <n v="0.34"/>
    <n v="483"/>
    <n v="7.0018584630787403E-2"/>
    <n v="0.31730893275952798"/>
    <n v="3.9589340756642499E-2"/>
    <n v="0"/>
    <n v="0.04"/>
    <n v="0.08"/>
    <n v="0.5"/>
    <n v="52.2"/>
    <n v="1"/>
    <n v="1"/>
    <n v="0.109065206126574"/>
    <n v="0.02"/>
    <n v="0.1"/>
    <n v="0.2"/>
    <n v="0.78"/>
    <n v="20"/>
    <x v="4"/>
    <n v="0"/>
    <x v="2"/>
    <x v="0"/>
    <x v="0"/>
    <n v="5130"/>
    <n v="17043"/>
    <x v="0"/>
    <x v="0"/>
    <x v="1"/>
    <x v="0"/>
    <x v="4"/>
  </r>
  <r>
    <x v="0"/>
    <x v="5"/>
    <x v="20"/>
    <x v="2"/>
    <x v="9"/>
    <x v="1"/>
    <n v="0.47153140286943102"/>
    <n v="0.96954010081102804"/>
    <n v="0.96700819239060498"/>
    <n v="0"/>
    <n v="1"/>
    <n v="1"/>
    <n v="0.44"/>
    <n v="455"/>
    <n v="0.96954010081102804"/>
    <n v="0.96954010081102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9"/>
    <x v="1"/>
    <n v="0.47262555861869998"/>
    <n v="0.96765654489868103"/>
    <n v="0.94216078617122501"/>
    <n v="0"/>
    <n v="0.4"/>
    <n v="0.7"/>
    <n v="0.5"/>
    <n v="498"/>
    <n v="0.97815720807271"/>
    <n v="0.9781572080727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2"/>
    <x v="0"/>
    <x v="0"/>
    <n v="5130"/>
    <n v="17043"/>
    <x v="0"/>
    <x v="0"/>
    <x v="1"/>
    <x v="0"/>
    <x v="4"/>
  </r>
  <r>
    <x v="1"/>
    <x v="5"/>
    <x v="22"/>
    <x v="2"/>
    <x v="9"/>
    <x v="1"/>
    <n v="0.440399350463896"/>
    <n v="0.98556096479803101"/>
    <n v="0.94675194239656901"/>
    <n v="0"/>
    <n v="1"/>
    <n v="1"/>
    <n v="0.46"/>
    <n v="473"/>
    <n v="0.98556096479803101"/>
    <n v="0.9855609647980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9"/>
    <x v="1"/>
    <n v="0.293615536753212"/>
    <n v="0.94496342608710104"/>
    <n v="0.91130275380760495"/>
    <n v="0"/>
    <n v="0.4"/>
    <n v="0.7"/>
    <n v="0.22"/>
    <n v="495"/>
    <n v="0.94656633099010601"/>
    <n v="0.94656633099010601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2"/>
    <x v="0"/>
    <x v="0"/>
    <n v="5130"/>
    <n v="17043"/>
    <x v="0"/>
    <x v="0"/>
    <x v="1"/>
    <x v="0"/>
    <x v="4"/>
  </r>
  <r>
    <x v="0"/>
    <x v="6"/>
    <x v="24"/>
    <x v="2"/>
    <x v="9"/>
    <x v="1"/>
    <n v="0.72414582182592901"/>
    <n v="0.79611814803108705"/>
    <n v="0.925635095510427"/>
    <n v="0"/>
    <n v="0.2"/>
    <n v="0.5"/>
    <n v="0.4"/>
    <n v="259"/>
    <n v="0.79611814803108705"/>
    <n v="0.92654662727861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9"/>
    <x v="1"/>
    <n v="0.46897735113977101"/>
    <n v="0.90251936224357399"/>
    <n v="0.89870076723275405"/>
    <n v="0"/>
    <n v="0.2"/>
    <n v="0.6"/>
    <n v="0.38"/>
    <n v="215"/>
    <n v="0.90251936224357399"/>
    <n v="0.946480328513434"/>
    <n v="0.179767935238136"/>
    <n v="0.05"/>
    <n v="0.25"/>
    <n v="0.5"/>
    <n v="1"/>
    <n v="10.55"/>
    <n v="1"/>
    <n v="1"/>
    <n v="0.18672313984966801"/>
    <n v="0.05"/>
    <n v="0.25"/>
    <n v="0.5"/>
    <n v="0.95"/>
    <n v="10"/>
    <x v="1"/>
    <n v="0"/>
    <x v="2"/>
    <x v="0"/>
    <x v="0"/>
    <n v="5130"/>
    <n v="17043"/>
    <x v="0"/>
    <x v="0"/>
    <x v="1"/>
    <x v="0"/>
    <x v="4"/>
  </r>
  <r>
    <x v="1"/>
    <x v="6"/>
    <x v="26"/>
    <x v="2"/>
    <x v="9"/>
    <x v="1"/>
    <n v="0.65791855203619898"/>
    <n v="0.87582400200167398"/>
    <n v="0.95082395272827103"/>
    <n v="0"/>
    <n v="0.2"/>
    <n v="0.5"/>
    <n v="0.42"/>
    <n v="381"/>
    <n v="0.87582400200167299"/>
    <n v="0.950046308783511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9"/>
    <x v="1"/>
    <n v="0.41945157420902601"/>
    <n v="0.93552673375734297"/>
    <n v="0.90633116453422302"/>
    <n v="0"/>
    <n v="0.6"/>
    <n v="0.6"/>
    <n v="0.34"/>
    <n v="394"/>
    <n v="0.74317804342990401"/>
    <n v="0.91910387213082201"/>
    <n v="0.179767935238137"/>
    <n v="0.05"/>
    <n v="0.25"/>
    <n v="0.5"/>
    <n v="1"/>
    <n v="10.55"/>
    <n v="1"/>
    <n v="1"/>
    <n v="0.25860088985089003"/>
    <n v="0.05"/>
    <n v="0.25"/>
    <n v="0.5"/>
    <n v="0.6"/>
    <n v="6.5"/>
    <x v="1"/>
    <n v="0"/>
    <x v="2"/>
    <x v="0"/>
    <x v="0"/>
    <n v="5130"/>
    <n v="17043"/>
    <x v="0"/>
    <x v="0"/>
    <x v="1"/>
    <x v="0"/>
    <x v="4"/>
  </r>
  <r>
    <x v="0"/>
    <x v="7"/>
    <x v="28"/>
    <x v="2"/>
    <x v="9"/>
    <x v="1"/>
    <n v="0.583297929895498"/>
    <n v="0.812447670600284"/>
    <n v="0.91343828030590002"/>
    <n v="0"/>
    <n v="0.2"/>
    <n v="0.4"/>
    <n v="0.68"/>
    <n v="404"/>
    <n v="0.812447670600284"/>
    <n v="0.91412547111868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9"/>
    <x v="1"/>
    <n v="0.43810916105202802"/>
    <n v="0.98210209975697005"/>
    <n v="0.92558683007944498"/>
    <n v="0"/>
    <n v="0.6"/>
    <n v="0.8"/>
    <n v="0.54"/>
    <n v="399"/>
    <n v="0.91975992659392602"/>
    <n v="0.97505434244486999"/>
    <n v="0.13293749416887199"/>
    <n v="3.3333333333333298E-2"/>
    <n v="0.16666666666666699"/>
    <n v="0.33333333333333298"/>
    <n v="1"/>
    <n v="15.7"/>
    <n v="1"/>
    <n v="1"/>
    <n v="0.14412802789822499"/>
    <n v="3.3333333333333298E-2"/>
    <n v="0.16666666666666699"/>
    <n v="0.33333333333333298"/>
    <n v="0.9"/>
    <n v="14"/>
    <x v="2"/>
    <n v="0"/>
    <x v="2"/>
    <x v="0"/>
    <x v="0"/>
    <n v="5130"/>
    <n v="17043"/>
    <x v="0"/>
    <x v="0"/>
    <x v="1"/>
    <x v="0"/>
    <x v="4"/>
  </r>
  <r>
    <x v="1"/>
    <x v="7"/>
    <x v="30"/>
    <x v="2"/>
    <x v="9"/>
    <x v="1"/>
    <n v="0.55289388826396701"/>
    <n v="0.93978053067719702"/>
    <n v="0.92652514179573298"/>
    <n v="0"/>
    <n v="0.4"/>
    <n v="0.5"/>
    <n v="0.57999999999999996"/>
    <n v="416"/>
    <n v="0.79452838771503498"/>
    <n v="0.935582830828813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30"/>
    <n v="17043"/>
    <x v="0"/>
    <x v="0"/>
    <x v="1"/>
    <x v="0"/>
    <x v="4"/>
  </r>
  <r>
    <x v="1"/>
    <x v="7"/>
    <x v="31"/>
    <x v="2"/>
    <x v="9"/>
    <x v="1"/>
    <n v="0.49517861087760501"/>
    <n v="0.80405040740077804"/>
    <n v="0.89802549083427596"/>
    <n v="0"/>
    <n v="0"/>
    <n v="0.3"/>
    <n v="0.62"/>
    <n v="500"/>
    <n v="0.80405040740077804"/>
    <n v="0.92950361224908895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2"/>
    <x v="0"/>
    <x v="0"/>
    <n v="5130"/>
    <n v="17043"/>
    <x v="0"/>
    <x v="0"/>
    <x v="1"/>
    <x v="0"/>
    <x v="4"/>
  </r>
  <r>
    <x v="0"/>
    <x v="8"/>
    <x v="32"/>
    <x v="2"/>
    <x v="9"/>
    <x v="1"/>
    <n v="0.77562125884273503"/>
    <n v="0.78312364100449205"/>
    <n v="0.92502520571445002"/>
    <n v="0"/>
    <n v="0.4"/>
    <n v="0.4"/>
    <n v="0.84"/>
    <n v="95"/>
    <n v="0.78312364100449205"/>
    <n v="0.925268816752132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9"/>
    <x v="1"/>
    <n v="0.40331515764956899"/>
    <n v="0.94289580381421001"/>
    <n v="0.92717936416190905"/>
    <n v="0"/>
    <n v="0"/>
    <n v="0"/>
    <n v="0.08"/>
    <n v="453"/>
    <n v="0"/>
    <n v="0.34068925971368502"/>
    <n v="0.105013939239058"/>
    <n v="2.5000000000000001E-2"/>
    <n v="0.125"/>
    <n v="0.25"/>
    <n v="0.97499999999999998"/>
    <n v="22.7"/>
    <n v="0.990275912711722"/>
    <n v="0.990275912711722"/>
    <n v="0.50833333333333297"/>
    <n v="2.5000000000000001E-2"/>
    <n v="0.1"/>
    <n v="0.1"/>
    <n v="0.1"/>
    <n v="2.75"/>
    <x v="3"/>
    <n v="0"/>
    <x v="2"/>
    <x v="0"/>
    <x v="0"/>
    <n v="5130"/>
    <n v="17043"/>
    <x v="0"/>
    <x v="0"/>
    <x v="1"/>
    <x v="0"/>
    <x v="4"/>
  </r>
  <r>
    <x v="1"/>
    <x v="8"/>
    <x v="34"/>
    <x v="2"/>
    <x v="9"/>
    <x v="1"/>
    <n v="0.47126466528640398"/>
    <n v="0.91067608988492799"/>
    <n v="0.90766579301439498"/>
    <n v="0"/>
    <n v="0"/>
    <n v="0.4"/>
    <n v="0.54"/>
    <n v="498"/>
    <n v="0.80446440422628596"/>
    <n v="0.927143132496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2"/>
    <x v="0"/>
    <x v="0"/>
    <n v="5130"/>
    <n v="17043"/>
    <x v="0"/>
    <x v="0"/>
    <x v="1"/>
    <x v="0"/>
    <x v="4"/>
  </r>
  <r>
    <x v="1"/>
    <x v="8"/>
    <x v="35"/>
    <x v="2"/>
    <x v="9"/>
    <x v="1"/>
    <n v="0.53559450617186399"/>
    <n v="0.88406095347718505"/>
    <n v="0.95326443322516996"/>
    <n v="0"/>
    <n v="0.2"/>
    <n v="0.1"/>
    <n v="0.82"/>
    <n v="475"/>
    <n v="0.88406095347718505"/>
    <n v="0.96619750400723403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2"/>
    <x v="0"/>
    <x v="0"/>
    <n v="5130"/>
    <n v="17043"/>
    <x v="0"/>
    <x v="0"/>
    <x v="1"/>
    <x v="0"/>
    <x v="4"/>
  </r>
  <r>
    <x v="0"/>
    <x v="9"/>
    <x v="36"/>
    <x v="2"/>
    <x v="9"/>
    <x v="1"/>
    <n v="0.81740916572579003"/>
    <n v="0.64241067024231502"/>
    <n v="0.88257005652289"/>
    <n v="0"/>
    <n v="0"/>
    <n v="0.1"/>
    <n v="1"/>
    <n v="50"/>
    <n v="0.64241067024231502"/>
    <n v="0.8825700565228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9"/>
    <x v="1"/>
    <n v="0.71034946236559104"/>
    <n v="0.95827509815069301"/>
    <n v="0.95764689536259295"/>
    <n v="0"/>
    <n v="0.2"/>
    <n v="0.4"/>
    <n v="0.2"/>
    <n v="499"/>
    <n v="0.33539254018303999"/>
    <n v="0.51219430959788603"/>
    <n v="8.9936049081976194E-2"/>
    <n v="0.02"/>
    <n v="0.1"/>
    <n v="0.2"/>
    <n v="0.96"/>
    <n v="25.62"/>
    <n v="1"/>
    <n v="1"/>
    <n v="0.25860088985089003"/>
    <n v="0.02"/>
    <n v="0.1"/>
    <n v="0.2"/>
    <n v="0.24"/>
    <n v="6.5"/>
    <x v="4"/>
    <n v="0"/>
    <x v="2"/>
    <x v="0"/>
    <x v="0"/>
    <n v="5130"/>
    <n v="17043"/>
    <x v="0"/>
    <x v="0"/>
    <x v="1"/>
    <x v="0"/>
    <x v="4"/>
  </r>
  <r>
    <x v="1"/>
    <x v="9"/>
    <x v="38"/>
    <x v="2"/>
    <x v="9"/>
    <x v="1"/>
    <n v="0.69189801854456601"/>
    <n v="0.88579259629203699"/>
    <n v="0.95171383600769"/>
    <n v="0"/>
    <n v="0.4"/>
    <n v="0.4"/>
    <n v="0.82"/>
    <n v="436"/>
    <n v="0.82951865891754595"/>
    <n v="0.94547354179952103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2"/>
    <x v="0"/>
    <x v="0"/>
    <n v="5130"/>
    <n v="17043"/>
    <x v="0"/>
    <x v="0"/>
    <x v="1"/>
    <x v="0"/>
    <x v="4"/>
  </r>
  <r>
    <x v="1"/>
    <x v="9"/>
    <x v="39"/>
    <x v="2"/>
    <x v="9"/>
    <x v="1"/>
    <n v="0.72474925009373803"/>
    <n v="0.91088135812177695"/>
    <n v="0.95899748387844796"/>
    <n v="0"/>
    <n v="0"/>
    <n v="0.1"/>
    <n v="0.78"/>
    <n v="303"/>
    <n v="0.39455073580615702"/>
    <n v="0.80412870844618101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2"/>
    <x v="0"/>
    <x v="0"/>
    <n v="5130"/>
    <n v="17043"/>
    <x v="0"/>
    <x v="0"/>
    <x v="1"/>
    <x v="0"/>
    <x v="4"/>
  </r>
  <r>
    <x v="0"/>
    <x v="5"/>
    <x v="20"/>
    <x v="2"/>
    <x v="10"/>
    <x v="1"/>
    <n v="0.58249721293199597"/>
    <n v="0.96532442259528195"/>
    <n v="0.96321896655340999"/>
    <n v="0"/>
    <n v="0.6"/>
    <n v="1"/>
    <n v="0.42"/>
    <n v="400"/>
    <n v="0.96532442259528295"/>
    <n v="0.965324422595282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10"/>
    <x v="1"/>
    <n v="0.59664758969843701"/>
    <n v="0.95438668480876698"/>
    <n v="0.93034904025173304"/>
    <n v="0"/>
    <n v="0.4"/>
    <n v="0.7"/>
    <n v="0.32"/>
    <n v="396"/>
    <n v="0.96474334820115304"/>
    <n v="0.96474334820115304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2"/>
    <x v="0"/>
    <x v="0"/>
    <n v="5130"/>
    <n v="17043"/>
    <x v="0"/>
    <x v="0"/>
    <x v="1"/>
    <x v="0"/>
    <x v="4"/>
  </r>
  <r>
    <x v="1"/>
    <x v="5"/>
    <x v="22"/>
    <x v="2"/>
    <x v="10"/>
    <x v="1"/>
    <n v="0.38418439777704699"/>
    <n v="0.97889399332835803"/>
    <n v="0.94392154396934203"/>
    <n v="0"/>
    <n v="0.8"/>
    <n v="1"/>
    <n v="0.36"/>
    <n v="475"/>
    <n v="0.97889399332835803"/>
    <n v="0.97889399332835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10"/>
    <x v="1"/>
    <n v="0.28448031924542"/>
    <n v="0.93675916403703297"/>
    <n v="0.89669232072836702"/>
    <n v="0"/>
    <n v="0.4"/>
    <n v="0.7"/>
    <n v="0.22"/>
    <n v="484"/>
    <n v="0.93834815236771096"/>
    <n v="0.93834815236771096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2"/>
    <x v="0"/>
    <x v="0"/>
    <n v="5130"/>
    <n v="17043"/>
    <x v="0"/>
    <x v="0"/>
    <x v="1"/>
    <x v="0"/>
    <x v="4"/>
  </r>
  <r>
    <x v="0"/>
    <x v="6"/>
    <x v="24"/>
    <x v="2"/>
    <x v="10"/>
    <x v="1"/>
    <n v="0.39046598587391501"/>
    <n v="0.807765705637014"/>
    <n v="0.90942503478807402"/>
    <n v="0"/>
    <n v="0.4"/>
    <n v="0.6"/>
    <n v="0.52"/>
    <n v="439"/>
    <n v="0.807765705637015"/>
    <n v="0.91075016933951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10"/>
    <x v="1"/>
    <n v="0.40266380346141101"/>
    <n v="0.86592263475817699"/>
    <n v="0.89019815942687897"/>
    <n v="0"/>
    <n v="0"/>
    <n v="0.4"/>
    <n v="0.38"/>
    <n v="382"/>
    <n v="0.86592263475817699"/>
    <n v="0.93651775915383395"/>
    <n v="0.17947031619051701"/>
    <n v="0.05"/>
    <n v="0.25"/>
    <n v="0.5"/>
    <n v="1"/>
    <n v="10.7"/>
    <n v="1"/>
    <n v="1"/>
    <n v="0.18672313984966801"/>
    <n v="0.05"/>
    <n v="0.25"/>
    <n v="0.5"/>
    <n v="0.95"/>
    <n v="10"/>
    <x v="1"/>
    <n v="0"/>
    <x v="2"/>
    <x v="0"/>
    <x v="0"/>
    <n v="5130"/>
    <n v="17043"/>
    <x v="0"/>
    <x v="0"/>
    <x v="1"/>
    <x v="0"/>
    <x v="4"/>
  </r>
  <r>
    <x v="1"/>
    <x v="6"/>
    <x v="26"/>
    <x v="2"/>
    <x v="10"/>
    <x v="1"/>
    <n v="0.77393536695862297"/>
    <n v="0.89079421464318898"/>
    <n v="0.96919698648822405"/>
    <n v="0"/>
    <n v="0.2"/>
    <n v="0.3"/>
    <n v="0.42"/>
    <n v="92"/>
    <n v="0.89079421464318898"/>
    <n v="0.96616363922564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10"/>
    <x v="1"/>
    <n v="0.426106902805932"/>
    <n v="0.94051709395937599"/>
    <n v="0.90494782190968603"/>
    <n v="0"/>
    <n v="0.4"/>
    <n v="0.7"/>
    <n v="0.32"/>
    <n v="446"/>
    <n v="0.80167941120961606"/>
    <n v="0.91582441323830999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2"/>
    <x v="0"/>
    <x v="0"/>
    <n v="5130"/>
    <n v="17043"/>
    <x v="0"/>
    <x v="0"/>
    <x v="1"/>
    <x v="0"/>
    <x v="4"/>
  </r>
  <r>
    <x v="0"/>
    <x v="7"/>
    <x v="28"/>
    <x v="2"/>
    <x v="10"/>
    <x v="1"/>
    <n v="0.68191671353580796"/>
    <n v="0.79738055673675501"/>
    <n v="0.89719952210884901"/>
    <n v="0"/>
    <n v="0.6"/>
    <n v="0.4"/>
    <n v="0.64"/>
    <n v="476"/>
    <n v="0.79738055673675501"/>
    <n v="0.897611358399601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10"/>
    <x v="1"/>
    <n v="0.57440314704286499"/>
    <n v="0.99014331596176197"/>
    <n v="0.937415854157294"/>
    <n v="0"/>
    <n v="0.8"/>
    <n v="0.9"/>
    <n v="0.54"/>
    <n v="388"/>
    <n v="0.92753958662065705"/>
    <n v="0.981440524984597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2"/>
    <x v="0"/>
    <x v="0"/>
    <n v="5130"/>
    <n v="17043"/>
    <x v="0"/>
    <x v="0"/>
    <x v="1"/>
    <x v="0"/>
    <x v="4"/>
  </r>
  <r>
    <x v="1"/>
    <x v="7"/>
    <x v="30"/>
    <x v="2"/>
    <x v="10"/>
    <x v="1"/>
    <n v="0.74867351223422496"/>
    <n v="0.94752820591803499"/>
    <n v="0.93925401394404895"/>
    <n v="0"/>
    <n v="0.4"/>
    <n v="0.6"/>
    <n v="0.57999999999999996"/>
    <n v="455"/>
    <n v="0.89060181048987297"/>
    <n v="0.9546433570310349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30"/>
    <n v="17043"/>
    <x v="0"/>
    <x v="0"/>
    <x v="1"/>
    <x v="0"/>
    <x v="4"/>
  </r>
  <r>
    <x v="1"/>
    <x v="7"/>
    <x v="31"/>
    <x v="2"/>
    <x v="10"/>
    <x v="1"/>
    <n v="0.65065517732516698"/>
    <n v="0.78798477860210003"/>
    <n v="0.90666065367969395"/>
    <n v="0"/>
    <n v="0"/>
    <n v="0.2"/>
    <n v="0.66"/>
    <n v="403"/>
    <n v="0.78798477860210003"/>
    <n v="0.92853365304830005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2"/>
    <x v="0"/>
    <x v="0"/>
    <n v="5130"/>
    <n v="17043"/>
    <x v="0"/>
    <x v="0"/>
    <x v="1"/>
    <x v="0"/>
    <x v="4"/>
  </r>
  <r>
    <x v="0"/>
    <x v="8"/>
    <x v="32"/>
    <x v="2"/>
    <x v="10"/>
    <x v="1"/>
    <n v="0.77048519435201102"/>
    <n v="0.80906614400835197"/>
    <n v="0.92691545943649101"/>
    <n v="0"/>
    <n v="0.4"/>
    <n v="0.5"/>
    <n v="0.82"/>
    <n v="356"/>
    <n v="0.80906614400835197"/>
    <n v="0.927214341331456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10"/>
    <x v="1"/>
    <n v="0.428242124135576"/>
    <n v="0.83197366218098401"/>
    <n v="0.93075469824523505"/>
    <n v="0"/>
    <n v="0.2"/>
    <n v="0.1"/>
    <n v="0.08"/>
    <n v="478"/>
    <n v="0.41358665768403402"/>
    <n v="0.56994035789827202"/>
    <n v="8.1156402080364801E-2"/>
    <n v="2.5000000000000001E-2"/>
    <n v="0.05"/>
    <n v="0.17499999999999999"/>
    <n v="0.67500000000000004"/>
    <n v="37.325000000000003"/>
    <n v="0.990275912711722"/>
    <n v="0.990275912711722"/>
    <n v="0.50833333333333297"/>
    <n v="2.5000000000000001E-2"/>
    <n v="0.1"/>
    <n v="0.1"/>
    <n v="0.1"/>
    <n v="2.75"/>
    <x v="3"/>
    <n v="0"/>
    <x v="2"/>
    <x v="0"/>
    <x v="0"/>
    <n v="5130"/>
    <n v="17043"/>
    <x v="0"/>
    <x v="0"/>
    <x v="1"/>
    <x v="0"/>
    <x v="4"/>
  </r>
  <r>
    <x v="1"/>
    <x v="8"/>
    <x v="34"/>
    <x v="2"/>
    <x v="10"/>
    <x v="1"/>
    <n v="0.427642210566817"/>
    <n v="0.90339795106109499"/>
    <n v="0.899111118408358"/>
    <n v="0"/>
    <n v="0.2"/>
    <n v="0.5"/>
    <n v="0.5"/>
    <n v="483"/>
    <n v="0.79524518468600003"/>
    <n v="0.91226003061123095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2"/>
    <x v="0"/>
    <x v="0"/>
    <n v="5130"/>
    <n v="17043"/>
    <x v="0"/>
    <x v="0"/>
    <x v="1"/>
    <x v="0"/>
    <x v="4"/>
  </r>
  <r>
    <x v="1"/>
    <x v="8"/>
    <x v="35"/>
    <x v="2"/>
    <x v="10"/>
    <x v="1"/>
    <n v="0.67860017359741198"/>
    <n v="0.886890256717766"/>
    <n v="0.94283685062867895"/>
    <n v="0"/>
    <n v="0"/>
    <n v="0.2"/>
    <n v="0.82"/>
    <n v="47"/>
    <n v="0.886890256717766"/>
    <n v="0.96376558722044903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2"/>
    <x v="0"/>
    <x v="0"/>
    <n v="5130"/>
    <n v="17043"/>
    <x v="0"/>
    <x v="0"/>
    <x v="1"/>
    <x v="0"/>
    <x v="4"/>
  </r>
  <r>
    <x v="0"/>
    <x v="9"/>
    <x v="36"/>
    <x v="2"/>
    <x v="10"/>
    <x v="1"/>
    <n v="0.78863618403375901"/>
    <n v="0.63758470652344401"/>
    <n v="0.889028358840252"/>
    <n v="0"/>
    <n v="0"/>
    <n v="0.1"/>
    <n v="1"/>
    <n v="50"/>
    <n v="0.63758470652344401"/>
    <n v="0.88902835884025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10"/>
    <x v="1"/>
    <n v="0.59611184595035205"/>
    <n v="0.93770746655209603"/>
    <n v="0.95778764252681203"/>
    <n v="0"/>
    <n v="0.2"/>
    <n v="0.3"/>
    <n v="0.24"/>
    <n v="332"/>
    <n v="0.25255604751982702"/>
    <n v="0.55703139115269695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2"/>
    <x v="0"/>
    <x v="0"/>
    <n v="5130"/>
    <n v="17043"/>
    <x v="0"/>
    <x v="0"/>
    <x v="1"/>
    <x v="0"/>
    <x v="4"/>
  </r>
  <r>
    <x v="1"/>
    <x v="9"/>
    <x v="38"/>
    <x v="2"/>
    <x v="10"/>
    <x v="1"/>
    <n v="0.75262672811059905"/>
    <n v="0.89155964300943402"/>
    <n v="0.95948451194709505"/>
    <n v="0"/>
    <n v="0.4"/>
    <n v="0.4"/>
    <n v="0.82"/>
    <n v="194"/>
    <n v="0.79140020685672396"/>
    <n v="0.94150629346562997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2"/>
    <x v="0"/>
    <x v="0"/>
    <n v="5130"/>
    <n v="17043"/>
    <x v="0"/>
    <x v="0"/>
    <x v="1"/>
    <x v="0"/>
    <x v="4"/>
  </r>
  <r>
    <x v="1"/>
    <x v="9"/>
    <x v="39"/>
    <x v="2"/>
    <x v="10"/>
    <x v="1"/>
    <n v="0.72676371780515103"/>
    <n v="0.83956648730762695"/>
    <n v="0.93766753377177703"/>
    <n v="0"/>
    <n v="0"/>
    <n v="0"/>
    <n v="0.78"/>
    <n v="422"/>
    <n v="0.34682565797915299"/>
    <n v="0.79538545642300196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2"/>
    <x v="0"/>
    <x v="0"/>
    <n v="5130"/>
    <n v="17043"/>
    <x v="0"/>
    <x v="0"/>
    <x v="1"/>
    <x v="0"/>
    <x v="4"/>
  </r>
  <r>
    <x v="0"/>
    <x v="5"/>
    <x v="20"/>
    <x v="2"/>
    <x v="11"/>
    <x v="1"/>
    <n v="0.58753842022022595"/>
    <n v="0.96722349013773101"/>
    <n v="0.96566554387579495"/>
    <n v="0"/>
    <n v="0.8"/>
    <n v="1"/>
    <n v="0.36"/>
    <n v="492"/>
    <n v="0.96722349013773101"/>
    <n v="0.96722349013773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1"/>
    <x v="2"/>
    <x v="11"/>
    <x v="1"/>
    <n v="0.57499653745606905"/>
    <n v="0.967065881228651"/>
    <n v="0.93030101587088099"/>
    <n v="0"/>
    <n v="0.4"/>
    <n v="0.7"/>
    <n v="0.46"/>
    <n v="326"/>
    <n v="0.97756013473152104"/>
    <n v="0.97756013473152104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2"/>
    <x v="0"/>
    <x v="0"/>
    <n v="5130"/>
    <n v="17043"/>
    <x v="0"/>
    <x v="0"/>
    <x v="1"/>
    <x v="0"/>
    <x v="4"/>
  </r>
  <r>
    <x v="1"/>
    <x v="5"/>
    <x v="22"/>
    <x v="2"/>
    <x v="11"/>
    <x v="1"/>
    <n v="0.43251978224353899"/>
    <n v="0.98219417400638098"/>
    <n v="0.95308905428180601"/>
    <n v="0"/>
    <n v="0.8"/>
    <n v="1"/>
    <n v="0.46"/>
    <n v="497"/>
    <n v="0.98219417400638098"/>
    <n v="0.982194174006380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2"/>
    <x v="0"/>
    <x v="0"/>
    <n v="5130"/>
    <n v="17043"/>
    <x v="0"/>
    <x v="0"/>
    <x v="1"/>
    <x v="0"/>
    <x v="4"/>
  </r>
  <r>
    <x v="1"/>
    <x v="5"/>
    <x v="23"/>
    <x v="2"/>
    <x v="11"/>
    <x v="1"/>
    <n v="0.37912614710313702"/>
    <n v="0.94205454976882097"/>
    <n v="0.91571821339484505"/>
    <n v="0"/>
    <n v="0.4"/>
    <n v="0.7"/>
    <n v="0.22"/>
    <n v="387"/>
    <n v="0.94365252045745995"/>
    <n v="0.9436525204574599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2"/>
    <x v="0"/>
    <x v="0"/>
    <n v="5130"/>
    <n v="17043"/>
    <x v="0"/>
    <x v="0"/>
    <x v="1"/>
    <x v="0"/>
    <x v="4"/>
  </r>
  <r>
    <x v="0"/>
    <x v="6"/>
    <x v="24"/>
    <x v="2"/>
    <x v="11"/>
    <x v="1"/>
    <n v="0.38669895821320099"/>
    <n v="0.81887737814631201"/>
    <n v="0.93455917508165098"/>
    <n v="0"/>
    <n v="0.2"/>
    <n v="0.5"/>
    <n v="0.42"/>
    <n v="388"/>
    <n v="0.81887737814631201"/>
    <n v="0.93603617727471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5"/>
    <x v="2"/>
    <x v="11"/>
    <x v="1"/>
    <n v="0.71736458857230301"/>
    <n v="0.89239784935245503"/>
    <n v="0.94807055178586397"/>
    <n v="0"/>
    <n v="0.2"/>
    <n v="0.5"/>
    <n v="0.48"/>
    <n v="289"/>
    <n v="0.89239784935245503"/>
    <n v="0.94829628596022797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2"/>
    <x v="0"/>
    <x v="0"/>
    <n v="5130"/>
    <n v="17043"/>
    <x v="0"/>
    <x v="0"/>
    <x v="1"/>
    <x v="0"/>
    <x v="4"/>
  </r>
  <r>
    <x v="1"/>
    <x v="6"/>
    <x v="26"/>
    <x v="2"/>
    <x v="11"/>
    <x v="1"/>
    <n v="0.77009222661396604"/>
    <n v="0.89188441964978105"/>
    <n v="0.95789896861883905"/>
    <n v="0"/>
    <n v="0.2"/>
    <n v="0.5"/>
    <n v="0.42"/>
    <n v="269"/>
    <n v="0.89188441964978105"/>
    <n v="0.95186305119093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2"/>
    <x v="0"/>
    <x v="0"/>
    <n v="5130"/>
    <n v="17043"/>
    <x v="0"/>
    <x v="0"/>
    <x v="1"/>
    <x v="0"/>
    <x v="4"/>
  </r>
  <r>
    <x v="1"/>
    <x v="6"/>
    <x v="27"/>
    <x v="2"/>
    <x v="11"/>
    <x v="1"/>
    <n v="0.47943312918387698"/>
    <n v="0.93724637952030199"/>
    <n v="0.91023892148270602"/>
    <n v="0"/>
    <n v="0.6"/>
    <n v="0.7"/>
    <n v="0.38"/>
    <n v="432"/>
    <n v="0.81199576403723495"/>
    <n v="0.92609573908125797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2"/>
    <x v="0"/>
    <x v="0"/>
    <n v="5130"/>
    <n v="17043"/>
    <x v="0"/>
    <x v="0"/>
    <x v="1"/>
    <x v="0"/>
    <x v="4"/>
  </r>
  <r>
    <x v="0"/>
    <x v="7"/>
    <x v="28"/>
    <x v="2"/>
    <x v="11"/>
    <x v="1"/>
    <n v="0.30622712579809303"/>
    <n v="0.80759408777957398"/>
    <n v="0.91060848083824897"/>
    <n v="0"/>
    <n v="0.2"/>
    <n v="0.4"/>
    <n v="0.66"/>
    <n v="429"/>
    <n v="0.80759408777957398"/>
    <n v="0.910959957717853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2"/>
    <x v="0"/>
    <x v="0"/>
    <n v="5130"/>
    <n v="17043"/>
    <x v="0"/>
    <x v="0"/>
    <x v="1"/>
    <x v="0"/>
    <x v="4"/>
  </r>
  <r>
    <x v="1"/>
    <x v="7"/>
    <x v="29"/>
    <x v="2"/>
    <x v="11"/>
    <x v="1"/>
    <n v="0.59553881298598599"/>
    <n v="0.99111102362200398"/>
    <n v="0.94291788547768995"/>
    <n v="0"/>
    <n v="0.8"/>
    <n v="0.8"/>
    <n v="0.56000000000000005"/>
    <n v="343"/>
    <n v="0.92428942427780103"/>
    <n v="0.98422894170033104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2"/>
    <x v="0"/>
    <x v="0"/>
    <n v="5130"/>
    <n v="17043"/>
    <x v="0"/>
    <x v="0"/>
    <x v="1"/>
    <x v="0"/>
    <x v="4"/>
  </r>
  <r>
    <x v="1"/>
    <x v="7"/>
    <x v="30"/>
    <x v="2"/>
    <x v="11"/>
    <x v="1"/>
    <n v="0.77314024246426705"/>
    <n v="0.952779880033926"/>
    <n v="0.95812673480670696"/>
    <n v="0"/>
    <n v="0.4"/>
    <n v="0.5"/>
    <n v="0.57999999999999996"/>
    <n v="483"/>
    <n v="0.82204233913382396"/>
    <n v="0.953201950293469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2"/>
    <x v="0"/>
    <x v="0"/>
    <n v="5130"/>
    <n v="17043"/>
    <x v="0"/>
    <x v="0"/>
    <x v="1"/>
    <x v="0"/>
    <x v="4"/>
  </r>
  <r>
    <x v="1"/>
    <x v="7"/>
    <x v="31"/>
    <x v="2"/>
    <x v="11"/>
    <x v="1"/>
    <n v="0.59675685417369595"/>
    <n v="0.77414694962994501"/>
    <n v="0.92187455068879898"/>
    <n v="0"/>
    <n v="0"/>
    <n v="0.1"/>
    <n v="0.7"/>
    <n v="312"/>
    <n v="0.77414694962994501"/>
    <n v="0.92726709727032197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2"/>
    <x v="0"/>
    <x v="0"/>
    <n v="5130"/>
    <n v="17043"/>
    <x v="0"/>
    <x v="0"/>
    <x v="1"/>
    <x v="0"/>
    <x v="4"/>
  </r>
  <r>
    <x v="0"/>
    <x v="8"/>
    <x v="32"/>
    <x v="2"/>
    <x v="11"/>
    <x v="1"/>
    <n v="0.73393922045703897"/>
    <n v="0.80623660894318505"/>
    <n v="0.91827975018252295"/>
    <n v="0"/>
    <n v="0.4"/>
    <n v="0.5"/>
    <n v="0.8"/>
    <n v="137"/>
    <n v="0.80623660894318505"/>
    <n v="0.918642616051111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2"/>
    <x v="0"/>
    <x v="0"/>
    <n v="5130"/>
    <n v="17043"/>
    <x v="0"/>
    <x v="0"/>
    <x v="1"/>
    <x v="0"/>
    <x v="4"/>
  </r>
  <r>
    <x v="1"/>
    <x v="8"/>
    <x v="33"/>
    <x v="2"/>
    <x v="11"/>
    <x v="1"/>
    <n v="0.35661615752370102"/>
    <n v="0.91184913656770905"/>
    <n v="0.96461131968749303"/>
    <n v="0"/>
    <n v="0.2"/>
    <n v="0.2"/>
    <n v="0.08"/>
    <n v="492"/>
    <n v="0.41282994284615598"/>
    <n v="0.51981624051501396"/>
    <n v="0.10689073215056601"/>
    <n v="2.5000000000000001E-2"/>
    <n v="0.125"/>
    <n v="0.25"/>
    <n v="1"/>
    <n v="20.625"/>
    <n v="0.990275912711722"/>
    <n v="0.990275912711722"/>
    <n v="0.50833333333333297"/>
    <n v="2.5000000000000001E-2"/>
    <n v="0.1"/>
    <n v="0.1"/>
    <n v="0.1"/>
    <n v="2.75"/>
    <x v="3"/>
    <n v="0"/>
    <x v="2"/>
    <x v="0"/>
    <x v="0"/>
    <n v="5130"/>
    <n v="17043"/>
    <x v="0"/>
    <x v="0"/>
    <x v="1"/>
    <x v="0"/>
    <x v="4"/>
  </r>
  <r>
    <x v="1"/>
    <x v="8"/>
    <x v="34"/>
    <x v="2"/>
    <x v="11"/>
    <x v="1"/>
    <n v="0.54377176661418802"/>
    <n v="0.89619674704824703"/>
    <n v="0.92675809978284096"/>
    <n v="0"/>
    <n v="0.2"/>
    <n v="0.4"/>
    <n v="0.52"/>
    <n v="481"/>
    <n v="0.69989300549814204"/>
    <n v="0.86625484515250795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2"/>
    <x v="0"/>
    <x v="0"/>
    <n v="5130"/>
    <n v="17043"/>
    <x v="0"/>
    <x v="0"/>
    <x v="1"/>
    <x v="0"/>
    <x v="4"/>
  </r>
  <r>
    <x v="1"/>
    <x v="8"/>
    <x v="35"/>
    <x v="2"/>
    <x v="11"/>
    <x v="1"/>
    <n v="0.64346593179280798"/>
    <n v="0.895828203855355"/>
    <n v="0.95940622430292799"/>
    <n v="0"/>
    <n v="0"/>
    <n v="0.2"/>
    <n v="0.8"/>
    <n v="130"/>
    <n v="0.895828203855355"/>
    <n v="0.96626752144220496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2"/>
    <x v="0"/>
    <x v="0"/>
    <n v="5130"/>
    <n v="17043"/>
    <x v="0"/>
    <x v="0"/>
    <x v="1"/>
    <x v="0"/>
    <x v="4"/>
  </r>
  <r>
    <x v="0"/>
    <x v="9"/>
    <x v="36"/>
    <x v="2"/>
    <x v="11"/>
    <x v="1"/>
    <n v="0.763943578147953"/>
    <n v="0.649754429768029"/>
    <n v="0.88592167720632198"/>
    <n v="0"/>
    <n v="0"/>
    <n v="0.1"/>
    <n v="1"/>
    <n v="50"/>
    <n v="0.649754429768029"/>
    <n v="0.885921677206321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2"/>
    <x v="0"/>
    <x v="0"/>
    <n v="5130"/>
    <n v="17043"/>
    <x v="0"/>
    <x v="0"/>
    <x v="1"/>
    <x v="0"/>
    <x v="4"/>
  </r>
  <r>
    <x v="1"/>
    <x v="9"/>
    <x v="37"/>
    <x v="2"/>
    <x v="11"/>
    <x v="1"/>
    <n v="0.67985551542095002"/>
    <n v="0.93944478926831698"/>
    <n v="0.95966353382105296"/>
    <n v="0"/>
    <n v="0.2"/>
    <n v="0.3"/>
    <n v="0.24"/>
    <n v="443"/>
    <n v="0.27720324228668902"/>
    <n v="0.57742735755520003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2"/>
    <x v="0"/>
    <x v="0"/>
    <n v="5130"/>
    <n v="17043"/>
    <x v="0"/>
    <x v="0"/>
    <x v="1"/>
    <x v="0"/>
    <x v="4"/>
  </r>
  <r>
    <x v="1"/>
    <x v="9"/>
    <x v="38"/>
    <x v="2"/>
    <x v="11"/>
    <x v="1"/>
    <n v="0.62597852957333799"/>
    <n v="0.93445060770689803"/>
    <n v="0.95818394390744099"/>
    <n v="1"/>
    <n v="0.4"/>
    <n v="0.5"/>
    <n v="0.82"/>
    <n v="450"/>
    <n v="0.86950029932615303"/>
    <n v="0.95366505605678098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2"/>
    <x v="0"/>
    <x v="0"/>
    <n v="5130"/>
    <n v="17043"/>
    <x v="0"/>
    <x v="0"/>
    <x v="1"/>
    <x v="0"/>
    <x v="4"/>
  </r>
  <r>
    <x v="1"/>
    <x v="9"/>
    <x v="39"/>
    <x v="2"/>
    <x v="11"/>
    <x v="1"/>
    <n v="0.72814617880891797"/>
    <n v="0.90035978219655799"/>
    <n v="0.95168978725148401"/>
    <n v="0"/>
    <n v="0"/>
    <n v="0"/>
    <n v="0.78"/>
    <n v="393"/>
    <n v="0.42153461454153102"/>
    <n v="0.80408452190552404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2"/>
    <x v="0"/>
    <x v="0"/>
    <n v="5130"/>
    <n v="17043"/>
    <x v="0"/>
    <x v="0"/>
    <x v="1"/>
    <x v="0"/>
    <x v="4"/>
  </r>
  <r>
    <x v="0"/>
    <x v="5"/>
    <x v="20"/>
    <x v="3"/>
    <x v="0"/>
    <x v="0"/>
    <n v="0.34153553988062901"/>
    <n v="0.99538080282522301"/>
    <n v="0.99336309875906004"/>
    <n v="0"/>
    <n v="1"/>
    <n v="1"/>
    <n v="0.36"/>
    <n v="498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0"/>
    <x v="0"/>
    <n v="0.28625804575171698"/>
    <n v="0.98223560782672104"/>
    <n v="0.95083145829742699"/>
    <n v="1"/>
    <n v="0.6"/>
    <n v="1"/>
    <n v="0.24"/>
    <n v="458"/>
    <n v="0.98223560782672104"/>
    <n v="0.982235607826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2"/>
    <x v="3"/>
    <x v="0"/>
    <x v="0"/>
    <n v="0.51948051948051999"/>
    <n v="0.985216416568929"/>
    <n v="0.97957730939888898"/>
    <n v="0"/>
    <n v="0.6"/>
    <n v="1"/>
    <n v="0.24"/>
    <n v="251"/>
    <n v="0.985216416568929"/>
    <n v="0.98521641656892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0"/>
    <x v="0"/>
    <n v="0.57352941176470595"/>
    <n v="0.918906997687017"/>
    <n v="0.92024937828839803"/>
    <n v="0"/>
    <n v="0.4"/>
    <n v="1"/>
    <n v="0.2"/>
    <n v="276"/>
    <n v="0.918906997687017"/>
    <n v="0.91890699768701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0"/>
    <x v="6"/>
    <x v="24"/>
    <x v="3"/>
    <x v="0"/>
    <x v="0"/>
    <n v="0.65131372987477598"/>
    <n v="0.74992039184377102"/>
    <n v="0.88194135329927903"/>
    <n v="0"/>
    <n v="0.2"/>
    <n v="0.4"/>
    <n v="0.48"/>
    <n v="455"/>
    <n v="0.74992039184377102"/>
    <n v="0.88201954175715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0"/>
    <x v="0"/>
    <n v="0.79456672359898195"/>
    <n v="0.92025971418338004"/>
    <n v="0.95897782888156402"/>
    <n v="0"/>
    <n v="0.4"/>
    <n v="0.7"/>
    <n v="0.86"/>
    <n v="57"/>
    <n v="0.92025971418338004"/>
    <n v="0.954741368716626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6"/>
    <x v="3"/>
    <x v="0"/>
    <x v="0"/>
    <n v="0.67062732069571995"/>
    <n v="0.84752807077334202"/>
    <n v="0.92836189210976605"/>
    <n v="0"/>
    <n v="0.2"/>
    <n v="0.5"/>
    <n v="0.46"/>
    <n v="301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0"/>
    <x v="0"/>
    <n v="0.52658410291998103"/>
    <n v="0.83994485981644995"/>
    <n v="0.92708982886460201"/>
    <n v="0"/>
    <n v="0.2"/>
    <n v="0.3"/>
    <n v="0.46"/>
    <n v="132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0"/>
    <x v="7"/>
    <x v="28"/>
    <x v="3"/>
    <x v="0"/>
    <x v="0"/>
    <n v="0.66253049843150902"/>
    <n v="0.83400540167513304"/>
    <n v="0.92631072441871998"/>
    <n v="0"/>
    <n v="0"/>
    <n v="0.6"/>
    <n v="0.68"/>
    <n v="460"/>
    <n v="0.83400540167513304"/>
    <n v="0.926475974613540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0"/>
    <x v="0"/>
    <n v="0.74545454545454504"/>
    <n v="0.554560363914542"/>
    <n v="0.81449052232267705"/>
    <n v="0"/>
    <n v="0.2"/>
    <n v="0.3"/>
    <n v="0.6"/>
    <n v="155"/>
    <n v="0.554560363914542"/>
    <n v="0.81227388518150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1"/>
    <x v="0"/>
    <x v="4"/>
  </r>
  <r>
    <x v="1"/>
    <x v="7"/>
    <x v="30"/>
    <x v="3"/>
    <x v="0"/>
    <x v="0"/>
    <n v="0.64198869428227201"/>
    <n v="0.875908432361442"/>
    <n v="0.94812259850145197"/>
    <n v="0"/>
    <n v="0.4"/>
    <n v="0.3"/>
    <n v="0.6"/>
    <n v="477"/>
    <n v="0.875908432361442"/>
    <n v="0.9618662753415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31"/>
    <x v="3"/>
    <x v="0"/>
    <x v="0"/>
    <n v="0.59786423411489997"/>
    <n v="0.67221764480709401"/>
    <n v="0.86578234349313599"/>
    <n v="0"/>
    <n v="0.2"/>
    <n v="0.3"/>
    <n v="0.6"/>
    <n v="374"/>
    <n v="0.67221764480709401"/>
    <n v="0.868285639151904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0"/>
    <x v="8"/>
    <x v="32"/>
    <x v="3"/>
    <x v="0"/>
    <x v="0"/>
    <n v="0.75804754891647397"/>
    <n v="0.78726502774922003"/>
    <n v="0.92883450775677401"/>
    <n v="0"/>
    <n v="0.2"/>
    <n v="0.2"/>
    <n v="0.8"/>
    <n v="40"/>
    <n v="0.78726502774922003"/>
    <n v="0.928941510010143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0"/>
    <x v="0"/>
    <n v="0.761595660922054"/>
    <n v="0.86708850160637696"/>
    <n v="0.95760831443398697"/>
    <n v="0"/>
    <n v="0.2"/>
    <n v="0.3"/>
    <n v="0.8"/>
    <n v="79"/>
    <n v="0.86708850160637596"/>
    <n v="0.960131242419000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4"/>
    <x v="3"/>
    <x v="0"/>
    <x v="0"/>
    <n v="0.77719722749751796"/>
    <n v="0.87666820747339602"/>
    <n v="0.95769378357811996"/>
    <n v="0"/>
    <n v="0.2"/>
    <n v="0.4"/>
    <n v="0.88"/>
    <n v="66"/>
    <n v="0.87666820747339602"/>
    <n v="0.959987872101055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5"/>
    <x v="3"/>
    <x v="0"/>
    <x v="0"/>
    <n v="0.63895348837209298"/>
    <n v="0.82705837313168096"/>
    <n v="0.94082352970956395"/>
    <n v="0"/>
    <n v="0"/>
    <n v="0.3"/>
    <n v="0.84"/>
    <n v="240"/>
    <n v="0.82705837313168096"/>
    <n v="0.942966028100630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0"/>
    <x v="9"/>
    <x v="36"/>
    <x v="3"/>
    <x v="0"/>
    <x v="0"/>
    <n v="0.78555592244917205"/>
    <n v="0.74083810767079605"/>
    <n v="0.91235078582191398"/>
    <n v="0"/>
    <n v="0"/>
    <n v="0.4"/>
    <n v="1"/>
    <n v="50"/>
    <n v="0.74083810767079605"/>
    <n v="0.91235078582191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0"/>
    <x v="0"/>
    <n v="0.75274889616863705"/>
    <n v="0.90651891643271598"/>
    <n v="0.97332410182682105"/>
    <n v="0"/>
    <n v="0.2"/>
    <n v="0.4"/>
    <n v="1"/>
    <n v="50"/>
    <n v="0.90651891643271598"/>
    <n v="0.973324101826821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8"/>
    <x v="3"/>
    <x v="0"/>
    <x v="0"/>
    <n v="0.74915842625710105"/>
    <n v="0.79425881472189697"/>
    <n v="0.93595106971549902"/>
    <n v="0"/>
    <n v="0.2"/>
    <n v="0.3"/>
    <n v="1"/>
    <n v="50"/>
    <n v="0.79425881472189697"/>
    <n v="0.93595106971549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9"/>
    <x v="3"/>
    <x v="0"/>
    <x v="0"/>
    <n v="0.74873417721518998"/>
    <n v="0.68669650878473298"/>
    <n v="0.90008204543339698"/>
    <n v="0"/>
    <n v="0"/>
    <n v="0.1"/>
    <n v="1"/>
    <n v="50"/>
    <n v="0.68669650878473298"/>
    <n v="0.900082045433396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0"/>
    <x v="5"/>
    <x v="20"/>
    <x v="3"/>
    <x v="1"/>
    <x v="0"/>
    <n v="0.31747123136555599"/>
    <n v="0.99641737386745"/>
    <n v="0.99405481176877197"/>
    <n v="0"/>
    <n v="1"/>
    <n v="1"/>
    <n v="0.32"/>
    <n v="464"/>
    <n v="0.99641737386745"/>
    <n v="0.9964173738674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1"/>
    <x v="0"/>
    <n v="0.150722459723337"/>
    <n v="0.98250857784278001"/>
    <n v="0.93858069509319497"/>
    <n v="1"/>
    <n v="0.4"/>
    <n v="1"/>
    <n v="0.26"/>
    <n v="500"/>
    <n v="0.98250857784278001"/>
    <n v="0.982508577842780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2"/>
    <x v="3"/>
    <x v="1"/>
    <x v="0"/>
    <n v="0.23653002500117901"/>
    <n v="0.99019693428603495"/>
    <n v="0.96492735288552101"/>
    <n v="1"/>
    <n v="0.6"/>
    <n v="1"/>
    <n v="0.28000000000000003"/>
    <n v="478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1"/>
    <x v="0"/>
    <n v="0.32250406945198101"/>
    <n v="0.93702170565793197"/>
    <n v="0.88231765297148201"/>
    <n v="0"/>
    <n v="0.4"/>
    <n v="1"/>
    <n v="0.2"/>
    <n v="465"/>
    <n v="0.93702170565793197"/>
    <n v="0.937021705657931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0"/>
    <x v="6"/>
    <x v="24"/>
    <x v="3"/>
    <x v="1"/>
    <x v="0"/>
    <n v="0.68044263249854398"/>
    <n v="0.75167701235124496"/>
    <n v="0.88355740291987805"/>
    <n v="0"/>
    <n v="0.2"/>
    <n v="0.4"/>
    <n v="0.52"/>
    <n v="439"/>
    <n v="0.75167701235124496"/>
    <n v="0.8834197144561870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1"/>
    <x v="0"/>
    <n v="0.70409085998017595"/>
    <n v="0.91408869804507897"/>
    <n v="0.94799277810398297"/>
    <n v="0"/>
    <n v="0.2"/>
    <n v="0.7"/>
    <n v="0.8"/>
    <n v="170"/>
    <n v="0.91408869804507897"/>
    <n v="0.950433534153325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6"/>
    <x v="3"/>
    <x v="1"/>
    <x v="0"/>
    <n v="0.53011291991563503"/>
    <n v="0.84661513312706005"/>
    <n v="0.92330740790037802"/>
    <n v="0"/>
    <n v="0.4"/>
    <n v="0.5"/>
    <n v="0.48"/>
    <n v="458"/>
    <n v="0.84661513312706005"/>
    <n v="0.935193997541666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1"/>
    <x v="0"/>
    <n v="0.42164238476455701"/>
    <n v="0.83997632794998001"/>
    <n v="0.92233827677144897"/>
    <n v="0"/>
    <n v="0.2"/>
    <n v="0.3"/>
    <n v="0.5"/>
    <n v="364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0"/>
    <x v="7"/>
    <x v="28"/>
    <x v="3"/>
    <x v="1"/>
    <x v="0"/>
    <n v="0.69474025974025999"/>
    <n v="0.87511563008641802"/>
    <n v="0.93296678536429301"/>
    <n v="0"/>
    <n v="0.2"/>
    <n v="0.7"/>
    <n v="0.66"/>
    <n v="313"/>
    <n v="0.87511563008641802"/>
    <n v="0.933327352031402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1"/>
    <x v="0"/>
    <n v="0.74526034712950595"/>
    <n v="0.58615696836165798"/>
    <n v="0.83221762632630703"/>
    <n v="0"/>
    <n v="0.2"/>
    <n v="0.3"/>
    <n v="0.6"/>
    <n v="295"/>
    <n v="0.58615696836165798"/>
    <n v="0.838836525375827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1"/>
    <x v="0"/>
    <x v="4"/>
  </r>
  <r>
    <x v="1"/>
    <x v="7"/>
    <x v="30"/>
    <x v="3"/>
    <x v="1"/>
    <x v="0"/>
    <n v="0.54278771187298802"/>
    <n v="0.89810920244485704"/>
    <n v="0.94625260260667599"/>
    <n v="0"/>
    <n v="0.2"/>
    <n v="0.4"/>
    <n v="0.6"/>
    <n v="451"/>
    <n v="0.89810920244485704"/>
    <n v="0.95912892924537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31"/>
    <x v="3"/>
    <x v="1"/>
    <x v="0"/>
    <n v="0.67730270794357395"/>
    <n v="0.72336891386941804"/>
    <n v="0.88639715628339499"/>
    <n v="0"/>
    <n v="0.2"/>
    <n v="0.3"/>
    <n v="0.64"/>
    <n v="485"/>
    <n v="0.72336891386941804"/>
    <n v="0.888637364302852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0"/>
    <x v="8"/>
    <x v="32"/>
    <x v="3"/>
    <x v="1"/>
    <x v="0"/>
    <n v="0.70323383084577096"/>
    <n v="0.79669358752875197"/>
    <n v="0.93510258631207199"/>
    <n v="0"/>
    <n v="0.2"/>
    <n v="0.2"/>
    <n v="0.8"/>
    <n v="445"/>
    <n v="0.79669358752875197"/>
    <n v="0.93547472858204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1"/>
    <x v="0"/>
    <n v="0.69497599175018498"/>
    <n v="0.888441390274606"/>
    <n v="0.95712042438601497"/>
    <n v="0"/>
    <n v="0.2"/>
    <n v="0.4"/>
    <n v="0.8"/>
    <n v="397"/>
    <n v="0.888441390274606"/>
    <n v="0.96116608824645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4"/>
    <x v="3"/>
    <x v="1"/>
    <x v="0"/>
    <n v="0.60455761321099699"/>
    <n v="0.85993497046762202"/>
    <n v="0.94982489915488999"/>
    <n v="0"/>
    <n v="0.2"/>
    <n v="0.4"/>
    <n v="0.8"/>
    <n v="76"/>
    <n v="0.85993497046762202"/>
    <n v="0.958372725542343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5"/>
    <x v="3"/>
    <x v="1"/>
    <x v="0"/>
    <n v="0.57381860945112395"/>
    <n v="0.84561801904724698"/>
    <n v="0.95166392092311103"/>
    <n v="0"/>
    <n v="0"/>
    <n v="0.2"/>
    <n v="0.84"/>
    <n v="493"/>
    <n v="0.84561801904724598"/>
    <n v="0.954158916794659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0"/>
    <x v="9"/>
    <x v="36"/>
    <x v="3"/>
    <x v="1"/>
    <x v="0"/>
    <n v="0.82973750748552799"/>
    <n v="0.73572712669448204"/>
    <n v="0.91464983532714805"/>
    <n v="0"/>
    <n v="0"/>
    <n v="0.4"/>
    <n v="1"/>
    <n v="50"/>
    <n v="0.73572712669448204"/>
    <n v="0.914649835327147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1"/>
    <x v="0"/>
    <n v="0.70716122540250403"/>
    <n v="0.89623022032512301"/>
    <n v="0.96933663032668604"/>
    <n v="0"/>
    <n v="0.2"/>
    <n v="0.4"/>
    <n v="1"/>
    <n v="50"/>
    <n v="0.89623022032512201"/>
    <n v="0.969336630326686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8"/>
    <x v="3"/>
    <x v="1"/>
    <x v="0"/>
    <n v="0.78786070245591"/>
    <n v="0.77783365235127"/>
    <n v="0.92586165984505997"/>
    <n v="0"/>
    <n v="0.2"/>
    <n v="0.3"/>
    <n v="1"/>
    <n v="50"/>
    <n v="0.77783365235127"/>
    <n v="0.9258616598450599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9"/>
    <x v="3"/>
    <x v="1"/>
    <x v="0"/>
    <n v="0.80144595309469202"/>
    <n v="0.79719313373122502"/>
    <n v="0.92385787673517195"/>
    <n v="0"/>
    <n v="0.2"/>
    <n v="0.3"/>
    <n v="1"/>
    <n v="50"/>
    <n v="0.79719313373122502"/>
    <n v="0.923857876735171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0"/>
    <x v="5"/>
    <x v="20"/>
    <x v="3"/>
    <x v="2"/>
    <x v="0"/>
    <n v="0.68603425559947295"/>
    <n v="0.99538080282522301"/>
    <n v="0.99524318183303495"/>
    <n v="0"/>
    <n v="0"/>
    <n v="0.2"/>
    <n v="0.24"/>
    <n v="117"/>
    <n v="0.14675422914790101"/>
    <n v="0.52259574092588801"/>
    <n v="6.50786352770584E-2"/>
    <n v="0"/>
    <n v="0"/>
    <n v="0.2"/>
    <n v="1"/>
    <n v="18.899999999999999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2"/>
    <x v="0"/>
    <n v="0.34926943308007002"/>
    <n v="0.82287068328992496"/>
    <n v="0.92386641771595002"/>
    <n v="0"/>
    <n v="0.2"/>
    <n v="0.3"/>
    <n v="0.24"/>
    <n v="459"/>
    <n v="0.30569689517049298"/>
    <n v="0.66254913125932902"/>
    <n v="0.13085388141270499"/>
    <n v="0"/>
    <n v="0.2"/>
    <n v="0.3"/>
    <n v="1"/>
    <n v="13.6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2"/>
    <x v="3"/>
    <x v="2"/>
    <x v="0"/>
    <n v="0.65641711229946498"/>
    <n v="0.985216416568929"/>
    <n v="0.98383076716951801"/>
    <n v="0"/>
    <n v="0.4"/>
    <n v="0.5"/>
    <n v="0.22"/>
    <n v="494"/>
    <n v="0.413637233661941"/>
    <n v="0.64774905364742497"/>
    <n v="0.121283577533578"/>
    <n v="0"/>
    <n v="0.2"/>
    <n v="0.5"/>
    <n v="1"/>
    <n v="11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2"/>
    <x v="0"/>
    <n v="0.58578431372549"/>
    <n v="0.918906997687017"/>
    <n v="0.92005643152972305"/>
    <n v="0"/>
    <n v="0.2"/>
    <n v="0.5"/>
    <n v="0.2"/>
    <n v="22"/>
    <n v="0.46925120245082702"/>
    <n v="0.73359987440821794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0"/>
    <x v="6"/>
    <x v="24"/>
    <x v="3"/>
    <x v="2"/>
    <x v="0"/>
    <n v="0.67872389751825002"/>
    <n v="0.58971376825908595"/>
    <n v="0.79050534157388197"/>
    <n v="0"/>
    <n v="0"/>
    <n v="0"/>
    <n v="0.36"/>
    <n v="376"/>
    <n v="4.2969349975875697E-2"/>
    <n v="0.46090431925008601"/>
    <n v="3.9441597847973901E-2"/>
    <n v="0"/>
    <n v="0"/>
    <n v="0.05"/>
    <n v="0.85"/>
    <n v="33.2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2"/>
    <x v="0"/>
    <n v="0.697420634920635"/>
    <n v="0.455802677370161"/>
    <n v="0.74403239762657702"/>
    <n v="0"/>
    <n v="0"/>
    <n v="0.2"/>
    <n v="0.46"/>
    <n v="120"/>
    <n v="0.124499896607929"/>
    <n v="0.60703084489256498"/>
    <n v="5.1957790431464999E-2"/>
    <n v="0"/>
    <n v="0"/>
    <n v="0.1"/>
    <n v="1"/>
    <n v="25.6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6"/>
    <x v="3"/>
    <x v="2"/>
    <x v="0"/>
    <n v="0.60409031082312403"/>
    <n v="0.66975236419908601"/>
    <n v="0.825516012101568"/>
    <n v="0"/>
    <n v="0.2"/>
    <n v="0.3"/>
    <n v="0.4"/>
    <n v="494"/>
    <n v="0.35166627459898397"/>
    <n v="0.67079197531361601"/>
    <n v="7.8694130552053501E-2"/>
    <n v="0"/>
    <n v="0.1"/>
    <n v="0.25"/>
    <n v="1"/>
    <n v="22.8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2"/>
    <x v="0"/>
    <n v="0.586241938635919"/>
    <n v="0.83994485981644995"/>
    <n v="0.92935882022882899"/>
    <n v="0"/>
    <n v="0"/>
    <n v="0.2"/>
    <n v="0.44"/>
    <n v="274"/>
    <n v="0.31138026244699601"/>
    <n v="0.68139567507878895"/>
    <n v="7.9308375508877205E-2"/>
    <n v="0"/>
    <n v="0.1"/>
    <n v="0.2"/>
    <n v="1"/>
    <n v="21.9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0"/>
    <x v="7"/>
    <x v="28"/>
    <x v="3"/>
    <x v="2"/>
    <x v="0"/>
    <n v="0.56375853018372701"/>
    <n v="0.59451572585484802"/>
    <n v="0.80076626803365403"/>
    <n v="0"/>
    <n v="0"/>
    <n v="0.2"/>
    <n v="0.46"/>
    <n v="390"/>
    <n v="0.23883020734155"/>
    <n v="0.51167531358332197"/>
    <n v="4.8921434917729899E-2"/>
    <n v="0"/>
    <n v="3.3333333333333298E-2"/>
    <n v="0.133333333333333"/>
    <n v="0.7"/>
    <n v="35.633333333333297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2"/>
    <x v="0"/>
    <n v="0.79367866549604904"/>
    <n v="0.554560363914542"/>
    <n v="0.810995592864868"/>
    <n v="0"/>
    <n v="0"/>
    <n v="0.3"/>
    <n v="0.5"/>
    <n v="280"/>
    <n v="0.34711799651759401"/>
    <n v="0.55222911771908401"/>
    <n v="7.8371787227650994E-2"/>
    <n v="0"/>
    <n v="0.1"/>
    <n v="0.2"/>
    <n v="0.83333333333333304"/>
    <n v="29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1"/>
    <x v="0"/>
    <x v="4"/>
  </r>
  <r>
    <x v="1"/>
    <x v="7"/>
    <x v="30"/>
    <x v="3"/>
    <x v="2"/>
    <x v="0"/>
    <n v="0.69882748830117303"/>
    <n v="0.875908432361442"/>
    <n v="0.95195337783302802"/>
    <n v="0"/>
    <n v="0.2"/>
    <n v="0.2"/>
    <n v="0.5"/>
    <n v="393"/>
    <n v="0.50656446566204905"/>
    <n v="0.70905233361224496"/>
    <n v="8.7262566120841295E-2"/>
    <n v="3.3333333333333298E-2"/>
    <n v="0.1"/>
    <n v="0.16666666666666699"/>
    <n v="0.83333333333333304"/>
    <n v="30.9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31"/>
    <x v="3"/>
    <x v="2"/>
    <x v="0"/>
    <n v="0.65768707482993205"/>
    <n v="0.67221764480709401"/>
    <n v="0.86617745743104801"/>
    <n v="0"/>
    <n v="0"/>
    <n v="0.1"/>
    <n v="0.5"/>
    <n v="499"/>
    <n v="0.23053799241537901"/>
    <n v="0.56301287014842305"/>
    <n v="5.7436731518850703E-2"/>
    <n v="0"/>
    <n v="6.6666666666666693E-2"/>
    <n v="0.133333333333333"/>
    <n v="0.83333333333333304"/>
    <n v="31.6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0"/>
    <x v="8"/>
    <x v="32"/>
    <x v="3"/>
    <x v="2"/>
    <x v="0"/>
    <n v="0.51193942923704105"/>
    <n v="0.55615776618330803"/>
    <n v="0.82255819842280398"/>
    <n v="0"/>
    <n v="0"/>
    <n v="0"/>
    <n v="0.46"/>
    <n v="90"/>
    <n v="9.56361086992214E-2"/>
    <n v="0.42361159480764499"/>
    <n v="3.3790269854115401E-2"/>
    <n v="0"/>
    <n v="0"/>
    <n v="0.05"/>
    <n v="0.57499999999999996"/>
    <n v="44.8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2"/>
    <x v="0"/>
    <n v="0.56470364017533803"/>
    <n v="0.86708850160637696"/>
    <n v="0.95609301441468897"/>
    <n v="0"/>
    <n v="0"/>
    <n v="0.2"/>
    <n v="0.5"/>
    <n v="120"/>
    <n v="0.40974133046857297"/>
    <n v="0.54272174064685497"/>
    <n v="5.4045984030152802E-2"/>
    <n v="0"/>
    <n v="0.05"/>
    <n v="0.125"/>
    <n v="0.625"/>
    <n v="41.274999999999999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4"/>
    <x v="3"/>
    <x v="2"/>
    <x v="0"/>
    <n v="0.68176563479890295"/>
    <n v="0.69371944016549703"/>
    <n v="0.87630732955385904"/>
    <n v="0"/>
    <n v="0"/>
    <n v="0.2"/>
    <n v="0.48"/>
    <n v="149"/>
    <n v="0.29739164980716598"/>
    <n v="0.49624844235277299"/>
    <n v="4.6209495146120702E-2"/>
    <n v="0"/>
    <n v="0.05"/>
    <n v="0.1"/>
    <n v="0.6"/>
    <n v="42.975000000000001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5"/>
    <x v="3"/>
    <x v="2"/>
    <x v="0"/>
    <n v="0.70045614762595898"/>
    <n v="0.82705837313168096"/>
    <n v="0.93956450481598097"/>
    <n v="0"/>
    <n v="0"/>
    <n v="0.1"/>
    <n v="0.48"/>
    <n v="447"/>
    <n v="0.29844207841568199"/>
    <n v="0.51242715127085803"/>
    <n v="5.1261003428709498E-2"/>
    <n v="0"/>
    <n v="0.05"/>
    <n v="0.1"/>
    <n v="0.6"/>
    <n v="42.37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0"/>
    <x v="9"/>
    <x v="36"/>
    <x v="3"/>
    <x v="2"/>
    <x v="0"/>
    <n v="0.49951864532129597"/>
    <n v="0.37884881784563101"/>
    <n v="0.66926090089323698"/>
    <n v="0"/>
    <n v="0"/>
    <n v="0.2"/>
    <n v="0.46"/>
    <n v="112"/>
    <n v="0.24996534372554899"/>
    <n v="0.408973649472197"/>
    <n v="4.2271648228554802E-2"/>
    <n v="0"/>
    <n v="0.04"/>
    <n v="0.08"/>
    <n v="0.46"/>
    <n v="53.96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2"/>
    <x v="0"/>
    <n v="0.72633050064242699"/>
    <n v="0.90651891643271598"/>
    <n v="0.89380220611059302"/>
    <n v="0"/>
    <n v="0.2"/>
    <n v="0.3"/>
    <n v="0.48"/>
    <n v="107"/>
    <n v="0.43432460509888698"/>
    <n v="0.46269261344399298"/>
    <n v="4.7844688433252597E-2"/>
    <n v="0"/>
    <n v="0.06"/>
    <n v="0.1"/>
    <n v="0.48"/>
    <n v="52.04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8"/>
    <x v="3"/>
    <x v="2"/>
    <x v="0"/>
    <n v="0.76434770436730104"/>
    <n v="0.79425881472189697"/>
    <n v="0.92331911267459998"/>
    <n v="0"/>
    <n v="0"/>
    <n v="0.2"/>
    <n v="0.48"/>
    <n v="104"/>
    <n v="0.45426856990768799"/>
    <n v="0.479785009581848"/>
    <n v="5.8392676602009398E-2"/>
    <n v="0.02"/>
    <n v="0.06"/>
    <n v="0.1"/>
    <n v="0.48"/>
    <n v="51.2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9"/>
    <x v="3"/>
    <x v="2"/>
    <x v="0"/>
    <n v="0.62385005916708003"/>
    <n v="0.68669650878473298"/>
    <n v="0.87825708869352503"/>
    <n v="0"/>
    <n v="0"/>
    <n v="0"/>
    <n v="0.5"/>
    <n v="103"/>
    <n v="0.39140321659416399"/>
    <n v="0.49994153401003699"/>
    <n v="5.8577950000050803E-2"/>
    <n v="0.02"/>
    <n v="0.06"/>
    <n v="0.1"/>
    <n v="0.5"/>
    <n v="51.06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0"/>
    <x v="5"/>
    <x v="20"/>
    <x v="3"/>
    <x v="3"/>
    <x v="0"/>
    <n v="0.53347284154861396"/>
    <n v="0.99047433659133499"/>
    <n v="0.989134567728714"/>
    <n v="0"/>
    <n v="1"/>
    <n v="1"/>
    <n v="0.28000000000000003"/>
    <n v="445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3"/>
    <x v="0"/>
    <n v="0.133622255758991"/>
    <n v="0.96351740142449205"/>
    <n v="0.91571812821662202"/>
    <n v="0"/>
    <n v="0.6"/>
    <n v="1"/>
    <n v="0.26"/>
    <n v="491"/>
    <n v="0.96351740142449205"/>
    <n v="0.963517401424492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2"/>
    <x v="3"/>
    <x v="3"/>
    <x v="0"/>
    <n v="0.32783265196502598"/>
    <n v="0.98619385049724695"/>
    <n v="0.96879034043661405"/>
    <n v="0"/>
    <n v="0.8"/>
    <n v="1"/>
    <n v="0.28000000000000003"/>
    <n v="469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3"/>
    <x v="0"/>
    <n v="0.15563853622106"/>
    <n v="0.93264519250812505"/>
    <n v="0.87520772337910901"/>
    <n v="0"/>
    <n v="0.2"/>
    <n v="1"/>
    <n v="0.2"/>
    <n v="472"/>
    <n v="0.93264519250812505"/>
    <n v="0.932645192508125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0"/>
    <x v="6"/>
    <x v="24"/>
    <x v="3"/>
    <x v="3"/>
    <x v="0"/>
    <n v="0.69390647846975595"/>
    <n v="0.74391259674926402"/>
    <n v="0.88563146900432499"/>
    <n v="0"/>
    <n v="0"/>
    <n v="0.3"/>
    <n v="0.42"/>
    <n v="402"/>
    <n v="0.74391259674926402"/>
    <n v="0.885690833790263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3"/>
    <x v="0"/>
    <n v="0.75373449865668296"/>
    <n v="0.89466955506678802"/>
    <n v="0.94971004309525797"/>
    <n v="0"/>
    <n v="0.2"/>
    <n v="0.6"/>
    <n v="0.88"/>
    <n v="410"/>
    <n v="0.89466955506678802"/>
    <n v="0.947434920782759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6"/>
    <x v="3"/>
    <x v="3"/>
    <x v="0"/>
    <n v="0.50139305956684499"/>
    <n v="0.84546834467266296"/>
    <n v="0.91742975541092897"/>
    <n v="0"/>
    <n v="0.2"/>
    <n v="0.5"/>
    <n v="0.46"/>
    <n v="492"/>
    <n v="0.84546834467266296"/>
    <n v="0.931283497924794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3"/>
    <x v="0"/>
    <n v="0.50532164528810897"/>
    <n v="0.85426364096110396"/>
    <n v="0.92913827306888896"/>
    <n v="0"/>
    <n v="0.2"/>
    <n v="0.4"/>
    <n v="0.52"/>
    <n v="458"/>
    <n v="0.85426364096110396"/>
    <n v="0.94332302113512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0"/>
    <x v="7"/>
    <x v="28"/>
    <x v="3"/>
    <x v="3"/>
    <x v="0"/>
    <n v="0.68109284769626299"/>
    <n v="0.83677514447133405"/>
    <n v="0.92315996274675705"/>
    <n v="0"/>
    <n v="0"/>
    <n v="0.6"/>
    <n v="0.64"/>
    <n v="459"/>
    <n v="0.83677514447133405"/>
    <n v="0.92324974696938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3"/>
    <x v="0"/>
    <n v="0.75189283634245796"/>
    <n v="0.571375339923334"/>
    <n v="0.81472787251472101"/>
    <n v="0"/>
    <n v="0.2"/>
    <n v="0.4"/>
    <n v="0.6"/>
    <n v="368"/>
    <n v="0.571375339923334"/>
    <n v="0.816309533918121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1"/>
    <x v="0"/>
    <x v="4"/>
  </r>
  <r>
    <x v="1"/>
    <x v="7"/>
    <x v="30"/>
    <x v="3"/>
    <x v="3"/>
    <x v="0"/>
    <n v="0.54208779298198095"/>
    <n v="0.866260419366088"/>
    <n v="0.94164916180719704"/>
    <n v="0"/>
    <n v="0.4"/>
    <n v="0.3"/>
    <n v="0.64"/>
    <n v="451"/>
    <n v="0.866260419366088"/>
    <n v="0.956344038804911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31"/>
    <x v="3"/>
    <x v="3"/>
    <x v="0"/>
    <n v="0.67248621206033798"/>
    <n v="0.68380182427417202"/>
    <n v="0.87333288122533903"/>
    <n v="0"/>
    <n v="0.2"/>
    <n v="0.2"/>
    <n v="0.7"/>
    <n v="383"/>
    <n v="0.68380182427417202"/>
    <n v="0.8749623772065260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0"/>
    <x v="8"/>
    <x v="32"/>
    <x v="3"/>
    <x v="3"/>
    <x v="0"/>
    <n v="0.65571341803736205"/>
    <n v="0.77201571804647096"/>
    <n v="0.92862574475436499"/>
    <n v="0"/>
    <n v="0.2"/>
    <n v="0.2"/>
    <n v="0.8"/>
    <n v="384"/>
    <n v="0.77201571804647096"/>
    <n v="0.92888142592474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3"/>
    <x v="0"/>
    <n v="0.62314109619194402"/>
    <n v="0.85629883763960501"/>
    <n v="0.95175910075822301"/>
    <n v="0"/>
    <n v="0.2"/>
    <n v="0.3"/>
    <n v="0.82"/>
    <n v="422"/>
    <n v="0.85629883763960501"/>
    <n v="0.9577742191119340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4"/>
    <x v="3"/>
    <x v="3"/>
    <x v="0"/>
    <n v="0.67684507789697101"/>
    <n v="0.88571246112522795"/>
    <n v="0.96068221499732098"/>
    <n v="0"/>
    <n v="0.2"/>
    <n v="0.4"/>
    <n v="0.86"/>
    <n v="67"/>
    <n v="0.88571246112522795"/>
    <n v="0.966271255703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5"/>
    <x v="3"/>
    <x v="3"/>
    <x v="0"/>
    <n v="0.491233071988596"/>
    <n v="0.82847287014878601"/>
    <n v="0.94953191878469101"/>
    <n v="0"/>
    <n v="0"/>
    <n v="0.2"/>
    <n v="0.82"/>
    <n v="462"/>
    <n v="0.82847287014878601"/>
    <n v="0.950907295550950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0"/>
    <x v="9"/>
    <x v="36"/>
    <x v="3"/>
    <x v="3"/>
    <x v="0"/>
    <n v="0.79569241904201804"/>
    <n v="0.78669858420906102"/>
    <n v="0.93137368877423798"/>
    <n v="0"/>
    <n v="0"/>
    <n v="0.4"/>
    <n v="1"/>
    <n v="50"/>
    <n v="0.78669858420906102"/>
    <n v="0.93137368877423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3"/>
    <x v="0"/>
    <n v="0.69008572785189903"/>
    <n v="0.89934406484554796"/>
    <n v="0.96982467236583603"/>
    <n v="0"/>
    <n v="0.2"/>
    <n v="0.3"/>
    <n v="1"/>
    <n v="50"/>
    <n v="0.89934406484554796"/>
    <n v="0.969824672365836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8"/>
    <x v="3"/>
    <x v="3"/>
    <x v="0"/>
    <n v="0.79839934888768305"/>
    <n v="0.83392701998516805"/>
    <n v="0.958141500972991"/>
    <n v="1"/>
    <n v="0.2"/>
    <n v="0.3"/>
    <n v="1"/>
    <n v="50"/>
    <n v="0.83392701998516805"/>
    <n v="0.9581415009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9"/>
    <x v="3"/>
    <x v="3"/>
    <x v="0"/>
    <n v="0.76360943539356296"/>
    <n v="0.75217747108891997"/>
    <n v="0.89722134337812798"/>
    <n v="0"/>
    <n v="0"/>
    <n v="0.4"/>
    <n v="1"/>
    <n v="50"/>
    <n v="0.75217747108891997"/>
    <n v="0.89722134337812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0"/>
    <x v="5"/>
    <x v="20"/>
    <x v="3"/>
    <x v="4"/>
    <x v="0"/>
    <n v="0.56846938775510203"/>
    <n v="0.99645189787890398"/>
    <n v="0.99622022281429501"/>
    <n v="0"/>
    <n v="1"/>
    <n v="1"/>
    <n v="0.3"/>
    <n v="490"/>
    <n v="0.99645189787890398"/>
    <n v="0.996451897878903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4"/>
    <x v="0"/>
    <n v="0.42995276465684901"/>
    <n v="0.90717999657552295"/>
    <n v="0.94914512342548696"/>
    <n v="0"/>
    <n v="0.4"/>
    <n v="0.9"/>
    <n v="0.24"/>
    <n v="430"/>
    <n v="0.89655871099222095"/>
    <n v="0.95794172749244899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2"/>
    <x v="3"/>
    <x v="4"/>
    <x v="0"/>
    <n v="0.62397891963109398"/>
    <n v="0.99003727729485103"/>
    <n v="0.98804303132331905"/>
    <n v="1"/>
    <n v="0.8"/>
    <n v="1"/>
    <n v="0.24"/>
    <n v="491"/>
    <n v="0.99003727729485103"/>
    <n v="0.990037277294851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4"/>
    <x v="0"/>
    <n v="0.72332015810276695"/>
    <n v="0.93157316812467805"/>
    <n v="0.93413429128461001"/>
    <n v="0"/>
    <n v="0.4"/>
    <n v="1"/>
    <n v="0.2"/>
    <n v="449"/>
    <n v="0.93157316812467805"/>
    <n v="0.9315731681246780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0"/>
    <x v="6"/>
    <x v="24"/>
    <x v="3"/>
    <x v="4"/>
    <x v="0"/>
    <n v="0.72832651470874699"/>
    <n v="0.76016080023285204"/>
    <n v="0.89173137846916395"/>
    <n v="0"/>
    <n v="0.2"/>
    <n v="0.4"/>
    <n v="0.4"/>
    <n v="408"/>
    <n v="0.76016080023285204"/>
    <n v="0.89195277739488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4"/>
    <x v="0"/>
    <n v="0.83440295169946299"/>
    <n v="0.87174495749696501"/>
    <n v="0.93506110282839705"/>
    <n v="0"/>
    <n v="0"/>
    <n v="0.6"/>
    <n v="0.68"/>
    <n v="83"/>
    <n v="0.87174495749696501"/>
    <n v="0.92995237720659396"/>
    <n v="0.17947031619051701"/>
    <n v="0.05"/>
    <n v="0.25"/>
    <n v="0.5"/>
    <n v="1"/>
    <n v="10.7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6"/>
    <x v="3"/>
    <x v="4"/>
    <x v="0"/>
    <n v="0.66477272727272696"/>
    <n v="0.84806959672811399"/>
    <n v="0.93612694107971794"/>
    <n v="0"/>
    <n v="0.4"/>
    <n v="0.4"/>
    <n v="0.4"/>
    <n v="496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4"/>
    <x v="0"/>
    <n v="0.56959867066430603"/>
    <n v="0.85042746241863598"/>
    <n v="0.92981041940213305"/>
    <n v="0"/>
    <n v="0.2"/>
    <n v="0.4"/>
    <n v="0.46"/>
    <n v="224"/>
    <n v="0.85042746241863598"/>
    <n v="0.94240246133160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0"/>
    <x v="7"/>
    <x v="28"/>
    <x v="3"/>
    <x v="4"/>
    <x v="0"/>
    <n v="0.68210387153557706"/>
    <n v="0.81288216113790901"/>
    <n v="0.91998098090795599"/>
    <n v="0"/>
    <n v="0"/>
    <n v="0.6"/>
    <n v="0.66"/>
    <n v="475"/>
    <n v="0.81288216113790901"/>
    <n v="0.920001143532193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4"/>
    <x v="0"/>
    <n v="0.67167325428195002"/>
    <n v="0.64908953035576"/>
    <n v="0.86417973943307203"/>
    <n v="0"/>
    <n v="0.2"/>
    <n v="0.4"/>
    <n v="0.6"/>
    <n v="282"/>
    <n v="0.64908953035576"/>
    <n v="0.861699931082336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1"/>
    <x v="0"/>
    <x v="4"/>
  </r>
  <r>
    <x v="1"/>
    <x v="7"/>
    <x v="30"/>
    <x v="3"/>
    <x v="4"/>
    <x v="0"/>
    <n v="0.64096016343207396"/>
    <n v="0.88048994615912601"/>
    <n v="0.94219760243534301"/>
    <n v="0"/>
    <n v="0.4"/>
    <n v="0.3"/>
    <n v="0.6"/>
    <n v="371"/>
    <n v="0.88048994615912601"/>
    <n v="0.953559009731253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31"/>
    <x v="3"/>
    <x v="4"/>
    <x v="0"/>
    <n v="0.63694278694278705"/>
    <n v="0.67279082711740101"/>
    <n v="0.87860587488993402"/>
    <n v="0"/>
    <n v="0"/>
    <n v="0.2"/>
    <n v="0.6"/>
    <n v="475"/>
    <n v="0.67279082711740101"/>
    <n v="0.880643200210183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0"/>
    <x v="8"/>
    <x v="32"/>
    <x v="3"/>
    <x v="4"/>
    <x v="0"/>
    <n v="0.73833681061667"/>
    <n v="0.74307076559885898"/>
    <n v="0.90956112333628403"/>
    <n v="0"/>
    <n v="0.2"/>
    <n v="0.2"/>
    <n v="0.8"/>
    <n v="281"/>
    <n v="0.74307076559885898"/>
    <n v="0.9096709296802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4"/>
    <x v="0"/>
    <n v="0.77857096919416002"/>
    <n v="0.88755144540895303"/>
    <n v="0.95951017118952597"/>
    <n v="0"/>
    <n v="0.4"/>
    <n v="0.4"/>
    <n v="0.6"/>
    <n v="80"/>
    <n v="0.88755144540895303"/>
    <n v="0.77920988257807"/>
    <n v="0.100031755420933"/>
    <n v="2.5000000000000001E-2"/>
    <n v="0.125"/>
    <n v="0.25"/>
    <n v="0.75"/>
    <n v="30.175000000000001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4"/>
    <x v="3"/>
    <x v="4"/>
    <x v="0"/>
    <n v="0.82214211943865101"/>
    <n v="0.88943569621179996"/>
    <n v="0.96930129705419898"/>
    <n v="0"/>
    <n v="0.2"/>
    <n v="0.2"/>
    <n v="0.9"/>
    <n v="76"/>
    <n v="0.88943569621180096"/>
    <n v="0.968723973690413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5"/>
    <x v="3"/>
    <x v="4"/>
    <x v="0"/>
    <n v="0.60688170840787103"/>
    <n v="0.79494686843561702"/>
    <n v="0.94078482929764895"/>
    <n v="0"/>
    <n v="0"/>
    <n v="0.1"/>
    <n v="0.84"/>
    <n v="101"/>
    <n v="0.79494686843561702"/>
    <n v="0.94273969366233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0"/>
    <x v="9"/>
    <x v="36"/>
    <x v="3"/>
    <x v="4"/>
    <x v="0"/>
    <n v="0.79497057249866199"/>
    <n v="0.75647713766385405"/>
    <n v="0.92312041780520004"/>
    <n v="0"/>
    <n v="0.2"/>
    <n v="0.5"/>
    <n v="1"/>
    <n v="50"/>
    <n v="0.75647713766385405"/>
    <n v="0.92312041780520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4"/>
    <x v="0"/>
    <n v="0.73024540361398305"/>
    <n v="0.89364731119270102"/>
    <n v="0.97298549982029303"/>
    <n v="0"/>
    <n v="0"/>
    <n v="0.2"/>
    <n v="1"/>
    <n v="50"/>
    <n v="0.89364731119270002"/>
    <n v="0.972985499820293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8"/>
    <x v="3"/>
    <x v="4"/>
    <x v="0"/>
    <n v="0.71948972360028396"/>
    <n v="0.81041090352991796"/>
    <n v="0.94627064145485795"/>
    <n v="0"/>
    <n v="0.2"/>
    <n v="0.3"/>
    <n v="1"/>
    <n v="50"/>
    <n v="0.81041090352991796"/>
    <n v="0.946270641454857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9"/>
    <x v="3"/>
    <x v="4"/>
    <x v="0"/>
    <n v="0.70064420584968501"/>
    <n v="0.70239723149896605"/>
    <n v="0.89746805143428598"/>
    <n v="0"/>
    <n v="0"/>
    <n v="0.2"/>
    <n v="1"/>
    <n v="50"/>
    <n v="0.70239723149896605"/>
    <n v="0.897468051434285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0"/>
    <x v="5"/>
    <x v="20"/>
    <x v="3"/>
    <x v="5"/>
    <x v="0"/>
    <n v="0.38701119863915301"/>
    <n v="0.99677639710735599"/>
    <n v="0.99481349678129205"/>
    <n v="0"/>
    <n v="1"/>
    <n v="1"/>
    <n v="0.24"/>
    <n v="372"/>
    <n v="0.99677639710735599"/>
    <n v="0.996776397107355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5"/>
    <x v="0"/>
    <n v="0.30825219516858099"/>
    <n v="0.96331709999132598"/>
    <n v="0.92489898366190004"/>
    <n v="0"/>
    <n v="0.6"/>
    <n v="1"/>
    <n v="0.24"/>
    <n v="406"/>
    <n v="0.96331709999132598"/>
    <n v="0.96331709999132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2"/>
    <x v="3"/>
    <x v="5"/>
    <x v="0"/>
    <n v="0.40022003313142601"/>
    <n v="0.99684708655605403"/>
    <n v="0.97739729980143797"/>
    <n v="1"/>
    <n v="0.8"/>
    <n v="1"/>
    <n v="0.32"/>
    <n v="453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5"/>
    <x v="0"/>
    <n v="0.25142777155655099"/>
    <n v="0.94098195116195704"/>
    <n v="0.88409034901277805"/>
    <n v="0"/>
    <n v="0.4"/>
    <n v="1"/>
    <n v="0.2"/>
    <n v="480"/>
    <n v="0.94098195116195704"/>
    <n v="0.940981951161957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0"/>
    <x v="6"/>
    <x v="24"/>
    <x v="3"/>
    <x v="5"/>
    <x v="0"/>
    <n v="0.63005319148936201"/>
    <n v="0.75727024109600904"/>
    <n v="0.89507971147188603"/>
    <n v="0"/>
    <n v="0.2"/>
    <n v="0.3"/>
    <n v="0.42"/>
    <n v="317"/>
    <n v="0.75727024109600904"/>
    <n v="0.895290078876877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5"/>
    <x v="0"/>
    <n v="0.67682864131787701"/>
    <n v="0.89295011670544999"/>
    <n v="0.92473913080394798"/>
    <n v="0"/>
    <n v="0.2"/>
    <n v="0.6"/>
    <n v="0.5"/>
    <n v="261"/>
    <n v="0.89295011670544999"/>
    <n v="0.94021341614511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6"/>
    <x v="3"/>
    <x v="5"/>
    <x v="0"/>
    <n v="0.69103432700993705"/>
    <n v="0.84602622836470298"/>
    <n v="0.92633554259226303"/>
    <n v="0"/>
    <n v="0.4"/>
    <n v="0.5"/>
    <n v="0.42"/>
    <n v="456"/>
    <n v="0.84602622836470298"/>
    <n v="0.93442597355770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5"/>
    <x v="0"/>
    <n v="0.57170608833779302"/>
    <n v="0.85159754030206503"/>
    <n v="0.93113907880653102"/>
    <n v="0"/>
    <n v="0.2"/>
    <n v="0.4"/>
    <n v="0.52"/>
    <n v="359"/>
    <n v="0.85159754030206403"/>
    <n v="0.942932828663830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0"/>
    <x v="7"/>
    <x v="28"/>
    <x v="3"/>
    <x v="5"/>
    <x v="0"/>
    <n v="0.50241727107175105"/>
    <n v="0.83413782924644997"/>
    <n v="0.92094824563867295"/>
    <n v="0"/>
    <n v="0"/>
    <n v="0.6"/>
    <n v="0.7"/>
    <n v="277"/>
    <n v="0.83413782924644997"/>
    <n v="0.920962287889267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5"/>
    <x v="0"/>
    <n v="0.74698874395118897"/>
    <n v="0.62975938561943201"/>
    <n v="0.86437244786191902"/>
    <n v="0"/>
    <n v="0.2"/>
    <n v="0.3"/>
    <n v="0.6"/>
    <n v="146"/>
    <n v="0.62975938561943201"/>
    <n v="0.86765190108156398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0"/>
    <x v="3"/>
    <x v="0"/>
    <x v="0"/>
    <n v="5130"/>
    <n v="17043"/>
    <x v="0"/>
    <x v="0"/>
    <x v="1"/>
    <x v="0"/>
    <x v="4"/>
  </r>
  <r>
    <x v="1"/>
    <x v="7"/>
    <x v="30"/>
    <x v="3"/>
    <x v="5"/>
    <x v="0"/>
    <n v="0.64084008400840098"/>
    <n v="0.88332850975343702"/>
    <n v="0.94782556697961295"/>
    <n v="0"/>
    <n v="0.4"/>
    <n v="0.3"/>
    <n v="0.6"/>
    <n v="477"/>
    <n v="0.88332850975343702"/>
    <n v="0.959327774861276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31"/>
    <x v="3"/>
    <x v="5"/>
    <x v="0"/>
    <n v="0.677348123574539"/>
    <n v="0.70711701340633004"/>
    <n v="0.87804389343575195"/>
    <n v="0"/>
    <n v="0"/>
    <n v="0.3"/>
    <n v="0.66"/>
    <n v="437"/>
    <n v="0.70711701340633004"/>
    <n v="0.879998605194684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0"/>
    <x v="8"/>
    <x v="32"/>
    <x v="3"/>
    <x v="5"/>
    <x v="0"/>
    <n v="0.69178893966893396"/>
    <n v="0.81925054680890197"/>
    <n v="0.93790436750404405"/>
    <n v="0"/>
    <n v="0.2"/>
    <n v="0.2"/>
    <n v="0.8"/>
    <n v="498"/>
    <n v="0.81925054680890197"/>
    <n v="0.938335332380178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5"/>
    <x v="0"/>
    <n v="0.63514549966162903"/>
    <n v="0.90178097741043295"/>
    <n v="0.96154111840450895"/>
    <n v="0"/>
    <n v="0.4"/>
    <n v="0.4"/>
    <n v="0.8"/>
    <n v="460"/>
    <n v="0.90178097741043295"/>
    <n v="0.96752904706107401"/>
    <n v="0.106798988860122"/>
    <n v="2.5000000000000001E-2"/>
    <n v="0.125"/>
    <n v="0.25"/>
    <n v="1"/>
    <n v="20.774999999999999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4"/>
    <x v="3"/>
    <x v="5"/>
    <x v="0"/>
    <n v="0.67512897976143105"/>
    <n v="0.90552977551869696"/>
    <n v="0.95692477403409204"/>
    <n v="0"/>
    <n v="0.2"/>
    <n v="0.4"/>
    <n v="0.8"/>
    <n v="129"/>
    <n v="0.90552977551869696"/>
    <n v="0.968898495644101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5"/>
    <x v="3"/>
    <x v="5"/>
    <x v="0"/>
    <n v="0.67587269665433902"/>
    <n v="0.82880326859345899"/>
    <n v="0.94235473904169798"/>
    <n v="0"/>
    <n v="0"/>
    <n v="0.2"/>
    <n v="0.8"/>
    <n v="377"/>
    <n v="0.82880326859345899"/>
    <n v="0.94379988160161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0"/>
    <x v="9"/>
    <x v="36"/>
    <x v="3"/>
    <x v="5"/>
    <x v="0"/>
    <n v="0.75930392444153905"/>
    <n v="0.78221423461295703"/>
    <n v="0.93274453002023205"/>
    <n v="0"/>
    <n v="0.2"/>
    <n v="0.4"/>
    <n v="1"/>
    <n v="50"/>
    <n v="0.78221423461295703"/>
    <n v="0.93274453002023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5"/>
    <x v="0"/>
    <n v="0.657246916477081"/>
    <n v="0.90653074063710004"/>
    <n v="0.97383173009200796"/>
    <n v="0"/>
    <n v="0"/>
    <n v="0.3"/>
    <n v="1"/>
    <n v="50"/>
    <n v="0.90653074063710004"/>
    <n v="0.973831730092007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8"/>
    <x v="3"/>
    <x v="5"/>
    <x v="0"/>
    <n v="0.790838894625711"/>
    <n v="0.82292312871663997"/>
    <n v="0.95113552805583002"/>
    <n v="0"/>
    <n v="0.2"/>
    <n v="0.3"/>
    <n v="1"/>
    <n v="50"/>
    <n v="0.82292312871663997"/>
    <n v="0.95113552805582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9"/>
    <x v="3"/>
    <x v="5"/>
    <x v="0"/>
    <n v="0.81727982162764801"/>
    <n v="0.81443734960289005"/>
    <n v="0.92411167808078898"/>
    <n v="0"/>
    <n v="0.2"/>
    <n v="0.4"/>
    <n v="1"/>
    <n v="50"/>
    <n v="0.81443734960289005"/>
    <n v="0.924111678080788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0"/>
    <x v="5"/>
    <x v="20"/>
    <x v="3"/>
    <x v="6"/>
    <x v="1"/>
    <n v="0.46446765700586501"/>
    <n v="0.96593307367396497"/>
    <n v="0.96368188050847303"/>
    <n v="0"/>
    <n v="0.8"/>
    <n v="1"/>
    <n v="0.5"/>
    <n v="479"/>
    <n v="0.96593307367396497"/>
    <n v="0.965933073673964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6"/>
    <x v="1"/>
    <n v="0.45847771466676202"/>
    <n v="0.967782900992188"/>
    <n v="0.93663258501590496"/>
    <n v="0"/>
    <n v="0.4"/>
    <n v="0.7"/>
    <n v="0.46"/>
    <n v="494"/>
    <n v="0.97828493533740901"/>
    <n v="0.9782849353374090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3"/>
    <x v="0"/>
    <x v="0"/>
    <n v="5130"/>
    <n v="17043"/>
    <x v="0"/>
    <x v="0"/>
    <x v="1"/>
    <x v="0"/>
    <x v="4"/>
  </r>
  <r>
    <x v="1"/>
    <x v="5"/>
    <x v="22"/>
    <x v="3"/>
    <x v="6"/>
    <x v="1"/>
    <n v="0.31687143441266402"/>
    <n v="0.97506372196618996"/>
    <n v="0.92243165493589796"/>
    <n v="0"/>
    <n v="0.8"/>
    <n v="1"/>
    <n v="0.32"/>
    <n v="482"/>
    <n v="0.97506372196618996"/>
    <n v="0.975063721966189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6"/>
    <x v="1"/>
    <n v="0.240128189015961"/>
    <n v="0.94272900657862702"/>
    <n v="0.89859024404386101"/>
    <n v="0"/>
    <n v="0.4"/>
    <n v="0.7"/>
    <n v="0.2"/>
    <n v="467"/>
    <n v="0.94432812132225996"/>
    <n v="0.94432812132225996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3"/>
    <x v="0"/>
    <x v="0"/>
    <n v="5130"/>
    <n v="17043"/>
    <x v="0"/>
    <x v="0"/>
    <x v="1"/>
    <x v="0"/>
    <x v="4"/>
  </r>
  <r>
    <x v="0"/>
    <x v="6"/>
    <x v="24"/>
    <x v="3"/>
    <x v="6"/>
    <x v="1"/>
    <n v="0.68936769785159402"/>
    <n v="0.84245834117999796"/>
    <n v="0.93181276403609603"/>
    <n v="0"/>
    <n v="0.2"/>
    <n v="0.6"/>
    <n v="0.56000000000000005"/>
    <n v="466"/>
    <n v="0.84245834117999896"/>
    <n v="0.932561528179423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6"/>
    <x v="1"/>
    <n v="0.49435716865294299"/>
    <n v="0.90767400371537399"/>
    <n v="0.89157848469326695"/>
    <n v="0"/>
    <n v="0.2"/>
    <n v="0.4"/>
    <n v="0.38"/>
    <n v="257"/>
    <n v="0.90767400371537399"/>
    <n v="0.94967001545215601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0"/>
    <x v="0"/>
    <n v="5130"/>
    <n v="17043"/>
    <x v="0"/>
    <x v="0"/>
    <x v="1"/>
    <x v="0"/>
    <x v="4"/>
  </r>
  <r>
    <x v="1"/>
    <x v="6"/>
    <x v="26"/>
    <x v="3"/>
    <x v="6"/>
    <x v="1"/>
    <n v="0.72641073080481"/>
    <n v="0.90876018100052902"/>
    <n v="0.96428149189671097"/>
    <n v="0"/>
    <n v="0.2"/>
    <n v="0.6"/>
    <n v="0.42"/>
    <n v="408"/>
    <n v="0.90876018100052902"/>
    <n v="0.96115626740706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6"/>
    <x v="1"/>
    <n v="0.37189866605159"/>
    <n v="0.93717754250123997"/>
    <n v="0.89725947247879101"/>
    <n v="0"/>
    <n v="0.6"/>
    <n v="0.6"/>
    <n v="0.34"/>
    <n v="459"/>
    <n v="0.74066506891555595"/>
    <n v="0.915689161668592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0"/>
    <x v="0"/>
    <n v="5130"/>
    <n v="17043"/>
    <x v="0"/>
    <x v="0"/>
    <x v="1"/>
    <x v="0"/>
    <x v="4"/>
  </r>
  <r>
    <x v="0"/>
    <x v="7"/>
    <x v="28"/>
    <x v="3"/>
    <x v="6"/>
    <x v="1"/>
    <n v="0.33225222927906001"/>
    <n v="0.83711217593279097"/>
    <n v="0.91566859894796804"/>
    <n v="0"/>
    <n v="0.2"/>
    <n v="0.5"/>
    <n v="0.68"/>
    <n v="470"/>
    <n v="0.83711217593279197"/>
    <n v="0.91608862502989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6"/>
    <x v="1"/>
    <n v="0.422232939474319"/>
    <n v="0.98782951076165304"/>
    <n v="0.93372823439891695"/>
    <n v="0"/>
    <n v="0.8"/>
    <n v="0.8"/>
    <n v="0.54"/>
    <n v="377"/>
    <n v="0.92795274050658405"/>
    <n v="0.98029447860447605"/>
    <n v="0.13309208122719399"/>
    <n v="3.3333333333333298E-2"/>
    <n v="0.16666666666666699"/>
    <n v="0.33333333333333298"/>
    <n v="1"/>
    <n v="15.5666666666667"/>
    <n v="1"/>
    <n v="1"/>
    <n v="0.14412802789822499"/>
    <n v="3.3333333333333298E-2"/>
    <n v="0.16666666666666699"/>
    <n v="0.33333333333333298"/>
    <n v="0.9"/>
    <n v="14"/>
    <x v="2"/>
    <n v="0"/>
    <x v="3"/>
    <x v="0"/>
    <x v="0"/>
    <n v="5130"/>
    <n v="17043"/>
    <x v="0"/>
    <x v="0"/>
    <x v="1"/>
    <x v="0"/>
    <x v="4"/>
  </r>
  <r>
    <x v="1"/>
    <x v="7"/>
    <x v="30"/>
    <x v="3"/>
    <x v="6"/>
    <x v="1"/>
    <n v="0.56309100990573802"/>
    <n v="0.939885067047455"/>
    <n v="0.91737615440350195"/>
    <n v="0"/>
    <n v="0.2"/>
    <n v="0.5"/>
    <n v="0.57999999999999996"/>
    <n v="487"/>
    <n v="0.804655040117493"/>
    <n v="0.942346447019744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30"/>
    <n v="17043"/>
    <x v="0"/>
    <x v="0"/>
    <x v="1"/>
    <x v="0"/>
    <x v="4"/>
  </r>
  <r>
    <x v="1"/>
    <x v="7"/>
    <x v="31"/>
    <x v="3"/>
    <x v="6"/>
    <x v="1"/>
    <n v="0.46992962336032101"/>
    <n v="0.81017070935839697"/>
    <n v="0.89383655881433599"/>
    <n v="0"/>
    <n v="0"/>
    <n v="0.2"/>
    <n v="0.62"/>
    <n v="498"/>
    <n v="0.81017070935839697"/>
    <n v="0.93431537524337205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3"/>
    <x v="0"/>
    <x v="0"/>
    <n v="5130"/>
    <n v="17043"/>
    <x v="0"/>
    <x v="0"/>
    <x v="1"/>
    <x v="0"/>
    <x v="4"/>
  </r>
  <r>
    <x v="0"/>
    <x v="8"/>
    <x v="32"/>
    <x v="3"/>
    <x v="6"/>
    <x v="1"/>
    <n v="0.74172593176209101"/>
    <n v="0.77393832845041199"/>
    <n v="0.92947279496520296"/>
    <n v="0"/>
    <n v="0.4"/>
    <n v="0.3"/>
    <n v="0.86"/>
    <n v="200"/>
    <n v="0.77393832845041199"/>
    <n v="0.9297960000294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6"/>
    <x v="1"/>
    <n v="0.43388642356421597"/>
    <n v="0.93009617232390995"/>
    <n v="0.92231541902818004"/>
    <n v="0"/>
    <n v="0"/>
    <n v="0"/>
    <n v="0.08"/>
    <n v="485"/>
    <n v="0"/>
    <n v="0.32158408136030497"/>
    <n v="0.104843460820418"/>
    <n v="2.5000000000000001E-2"/>
    <n v="0.125"/>
    <n v="0.25"/>
    <n v="0.97499999999999998"/>
    <n v="22.925000000000001"/>
    <n v="0.990275912711722"/>
    <n v="0.990275912711722"/>
    <n v="0.50833333333333297"/>
    <n v="2.5000000000000001E-2"/>
    <n v="0.1"/>
    <n v="0.1"/>
    <n v="0.1"/>
    <n v="2.75"/>
    <x v="3"/>
    <n v="0"/>
    <x v="3"/>
    <x v="0"/>
    <x v="0"/>
    <n v="5130"/>
    <n v="17043"/>
    <x v="0"/>
    <x v="0"/>
    <x v="1"/>
    <x v="0"/>
    <x v="4"/>
  </r>
  <r>
    <x v="1"/>
    <x v="8"/>
    <x v="34"/>
    <x v="3"/>
    <x v="6"/>
    <x v="1"/>
    <n v="0.35851260656629802"/>
    <n v="0.91810416363815806"/>
    <n v="0.90779084705213697"/>
    <n v="0"/>
    <n v="0.4"/>
    <n v="0.3"/>
    <n v="0.52"/>
    <n v="343"/>
    <n v="0.84961228769209396"/>
    <n v="0.95500820083182403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3"/>
    <x v="0"/>
    <x v="0"/>
    <n v="5130"/>
    <n v="17043"/>
    <x v="0"/>
    <x v="0"/>
    <x v="1"/>
    <x v="0"/>
    <x v="4"/>
  </r>
  <r>
    <x v="1"/>
    <x v="8"/>
    <x v="35"/>
    <x v="3"/>
    <x v="6"/>
    <x v="1"/>
    <n v="0.58653080504757404"/>
    <n v="0.86782663774100199"/>
    <n v="0.95479648335746203"/>
    <n v="0"/>
    <n v="0"/>
    <n v="0.1"/>
    <n v="0.82"/>
    <n v="385"/>
    <n v="0.86782663774100199"/>
    <n v="0.96032116230292996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3"/>
    <x v="0"/>
    <x v="0"/>
    <n v="5130"/>
    <n v="17043"/>
    <x v="0"/>
    <x v="0"/>
    <x v="1"/>
    <x v="0"/>
    <x v="4"/>
  </r>
  <r>
    <x v="0"/>
    <x v="9"/>
    <x v="36"/>
    <x v="3"/>
    <x v="6"/>
    <x v="1"/>
    <n v="0.765950055525499"/>
    <n v="0.67711385486009901"/>
    <n v="0.89496491635526498"/>
    <n v="0"/>
    <n v="0"/>
    <n v="0.1"/>
    <n v="1"/>
    <n v="50"/>
    <n v="0.67711385486009901"/>
    <n v="0.89496491635526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6"/>
    <x v="1"/>
    <n v="0.71162820845216501"/>
    <n v="0.95766197765605798"/>
    <n v="0.96245619819546901"/>
    <n v="0"/>
    <n v="0.2"/>
    <n v="0.4"/>
    <n v="0.2"/>
    <n v="450"/>
    <n v="0.33614438389262402"/>
    <n v="0.51489461703980999"/>
    <n v="8.9871550950707896E-2"/>
    <n v="0.02"/>
    <n v="0.1"/>
    <n v="0.2"/>
    <n v="0.96"/>
    <n v="25.76"/>
    <n v="1"/>
    <n v="1"/>
    <n v="0.25860088985089003"/>
    <n v="0.02"/>
    <n v="0.1"/>
    <n v="0.2"/>
    <n v="0.24"/>
    <n v="6.5"/>
    <x v="4"/>
    <n v="0"/>
    <x v="3"/>
    <x v="0"/>
    <x v="0"/>
    <n v="5130"/>
    <n v="17043"/>
    <x v="0"/>
    <x v="0"/>
    <x v="1"/>
    <x v="0"/>
    <x v="4"/>
  </r>
  <r>
    <x v="1"/>
    <x v="9"/>
    <x v="38"/>
    <x v="3"/>
    <x v="6"/>
    <x v="1"/>
    <n v="0.67015841769778794"/>
    <n v="0.884598172560634"/>
    <n v="0.94058653020024596"/>
    <n v="0"/>
    <n v="0.2"/>
    <n v="0.6"/>
    <n v="0.82"/>
    <n v="48"/>
    <n v="0.884598172560634"/>
    <n v="0.93879837229707697"/>
    <n v="8.99762636293336E-2"/>
    <n v="0.02"/>
    <n v="0.1"/>
    <n v="0.2"/>
    <n v="0.98"/>
    <n v="25.52"/>
    <n v="1"/>
    <n v="0.99853828147753598"/>
    <n v="0.104700156385254"/>
    <n v="0.02"/>
    <n v="0.1"/>
    <n v="0.2"/>
    <n v="0.82"/>
    <n v="21.390243902439"/>
    <x v="4"/>
    <n v="0"/>
    <x v="3"/>
    <x v="0"/>
    <x v="0"/>
    <n v="5130"/>
    <n v="17043"/>
    <x v="0"/>
    <x v="0"/>
    <x v="1"/>
    <x v="0"/>
    <x v="4"/>
  </r>
  <r>
    <x v="1"/>
    <x v="9"/>
    <x v="39"/>
    <x v="3"/>
    <x v="6"/>
    <x v="1"/>
    <n v="0.68662782820755996"/>
    <n v="0.87865963679361103"/>
    <n v="0.943459285536565"/>
    <n v="0"/>
    <n v="0"/>
    <n v="0.1"/>
    <n v="0.78"/>
    <n v="392"/>
    <n v="0.47459308760422497"/>
    <n v="0.82005590067419798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3"/>
    <x v="0"/>
    <x v="0"/>
    <n v="5130"/>
    <n v="17043"/>
    <x v="0"/>
    <x v="0"/>
    <x v="1"/>
    <x v="0"/>
    <x v="4"/>
  </r>
  <r>
    <x v="0"/>
    <x v="5"/>
    <x v="20"/>
    <x v="3"/>
    <x v="7"/>
    <x v="1"/>
    <n v="0.42281502281502298"/>
    <n v="0.96685652828034596"/>
    <n v="0.96421332506305002"/>
    <n v="0"/>
    <n v="0.8"/>
    <n v="1"/>
    <n v="0.42"/>
    <n v="494"/>
    <n v="0.96685652828034596"/>
    <n v="0.96685652828034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7"/>
    <x v="1"/>
    <n v="0.44898416253399498"/>
    <n v="0.96765654489868103"/>
    <n v="0.91223528990723302"/>
    <n v="0"/>
    <n v="0.4"/>
    <n v="0.7"/>
    <n v="0.3"/>
    <n v="422"/>
    <n v="0.97815720807271"/>
    <n v="0.9781572080727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3"/>
    <x v="0"/>
    <x v="0"/>
    <n v="5130"/>
    <n v="17043"/>
    <x v="0"/>
    <x v="0"/>
    <x v="1"/>
    <x v="0"/>
    <x v="4"/>
  </r>
  <r>
    <x v="1"/>
    <x v="5"/>
    <x v="22"/>
    <x v="3"/>
    <x v="7"/>
    <x v="1"/>
    <n v="0.224827208990105"/>
    <n v="0.97833558890218697"/>
    <n v="0.913941333764964"/>
    <n v="0"/>
    <n v="0.8"/>
    <n v="1"/>
    <n v="0.28000000000000003"/>
    <n v="459"/>
    <n v="0.97833558890218697"/>
    <n v="0.97833558890218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7"/>
    <x v="1"/>
    <n v="0.31107005925409498"/>
    <n v="0.93933921673613097"/>
    <n v="0.907293474238134"/>
    <n v="0"/>
    <n v="0.4"/>
    <n v="0.7"/>
    <n v="0.2"/>
    <n v="474"/>
    <n v="0.94093258151039105"/>
    <n v="0.9409325815103910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3"/>
    <x v="0"/>
    <x v="0"/>
    <n v="5130"/>
    <n v="17043"/>
    <x v="0"/>
    <x v="0"/>
    <x v="1"/>
    <x v="0"/>
    <x v="4"/>
  </r>
  <r>
    <x v="0"/>
    <x v="6"/>
    <x v="24"/>
    <x v="3"/>
    <x v="7"/>
    <x v="1"/>
    <n v="0.66892775845968699"/>
    <n v="0.83739799751294797"/>
    <n v="0.92820508843101801"/>
    <n v="0"/>
    <n v="0.2"/>
    <n v="0.6"/>
    <n v="0.4"/>
    <n v="404"/>
    <n v="0.83739799751294797"/>
    <n v="0.928921162661441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7"/>
    <x v="1"/>
    <n v="0.73273050774055204"/>
    <n v="0.91765168963356902"/>
    <n v="0.96001761950938003"/>
    <n v="0"/>
    <n v="0.2"/>
    <n v="0.5"/>
    <n v="0.72"/>
    <n v="160"/>
    <n v="0.91765168963356902"/>
    <n v="0.95096135008304405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0"/>
    <x v="0"/>
    <n v="5130"/>
    <n v="17043"/>
    <x v="0"/>
    <x v="0"/>
    <x v="1"/>
    <x v="0"/>
    <x v="4"/>
  </r>
  <r>
    <x v="1"/>
    <x v="6"/>
    <x v="26"/>
    <x v="3"/>
    <x v="7"/>
    <x v="1"/>
    <n v="0.78036890645586299"/>
    <n v="0.89947504250885701"/>
    <n v="0.95889750138056096"/>
    <n v="0"/>
    <n v="0.4"/>
    <n v="0.6"/>
    <n v="0.42"/>
    <n v="270"/>
    <n v="0.89947504250885701"/>
    <n v="0.95457648098426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7"/>
    <x v="1"/>
    <n v="0.52833634188321199"/>
    <n v="0.93717754250123997"/>
    <n v="0.90004565762842703"/>
    <n v="0"/>
    <n v="0.6"/>
    <n v="0.6"/>
    <n v="0.3"/>
    <n v="428"/>
    <n v="0.74066506891555595"/>
    <n v="0.915689161668592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0"/>
    <x v="0"/>
    <n v="5130"/>
    <n v="17043"/>
    <x v="0"/>
    <x v="0"/>
    <x v="1"/>
    <x v="0"/>
    <x v="4"/>
  </r>
  <r>
    <x v="0"/>
    <x v="7"/>
    <x v="28"/>
    <x v="3"/>
    <x v="7"/>
    <x v="1"/>
    <n v="0.59617410325957299"/>
    <n v="0.82340329102699905"/>
    <n v="0.90735502204665597"/>
    <n v="0"/>
    <n v="0.2"/>
    <n v="0.5"/>
    <n v="0.62"/>
    <n v="439"/>
    <n v="0.82340329102699905"/>
    <n v="0.907799952278787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7"/>
    <x v="1"/>
    <n v="0.54365317278383796"/>
    <n v="0.97630999504608695"/>
    <n v="0.93503517547427395"/>
    <n v="0"/>
    <n v="0.8"/>
    <n v="0.8"/>
    <n v="0.54"/>
    <n v="475"/>
    <n v="0.91708072215148095"/>
    <n v="0.97871595839704095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3"/>
    <x v="0"/>
    <x v="0"/>
    <n v="5130"/>
    <n v="17043"/>
    <x v="0"/>
    <x v="0"/>
    <x v="1"/>
    <x v="0"/>
    <x v="4"/>
  </r>
  <r>
    <x v="1"/>
    <x v="7"/>
    <x v="30"/>
    <x v="3"/>
    <x v="7"/>
    <x v="1"/>
    <n v="0.67758520934146904"/>
    <n v="0.92781955756116596"/>
    <n v="0.94220119673373803"/>
    <n v="0"/>
    <n v="0.2"/>
    <n v="0.5"/>
    <n v="0.57999999999999996"/>
    <n v="451"/>
    <n v="0.82171047129996699"/>
    <n v="0.95153180389948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30"/>
    <n v="17043"/>
    <x v="0"/>
    <x v="0"/>
    <x v="1"/>
    <x v="0"/>
    <x v="4"/>
  </r>
  <r>
    <x v="1"/>
    <x v="7"/>
    <x v="31"/>
    <x v="3"/>
    <x v="7"/>
    <x v="1"/>
    <n v="0.53242085631647995"/>
    <n v="0.80557933339153298"/>
    <n v="0.92351878028158996"/>
    <n v="0"/>
    <n v="0"/>
    <n v="0.1"/>
    <n v="0.7"/>
    <n v="417"/>
    <n v="0.80557933339153298"/>
    <n v="0.93433595626656496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3"/>
    <x v="0"/>
    <x v="0"/>
    <n v="5130"/>
    <n v="17043"/>
    <x v="0"/>
    <x v="0"/>
    <x v="1"/>
    <x v="0"/>
    <x v="4"/>
  </r>
  <r>
    <x v="0"/>
    <x v="8"/>
    <x v="32"/>
    <x v="3"/>
    <x v="7"/>
    <x v="1"/>
    <n v="0.79214658083471901"/>
    <n v="0.77819344071608698"/>
    <n v="0.931346277275241"/>
    <n v="0"/>
    <n v="0.4"/>
    <n v="0.3"/>
    <n v="0.8"/>
    <n v="289"/>
    <n v="0.77819344071608698"/>
    <n v="0.931819525559653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7"/>
    <x v="1"/>
    <n v="0.48287220026350502"/>
    <n v="0.92366959730538201"/>
    <n v="0.97277725256404002"/>
    <n v="0"/>
    <n v="0"/>
    <n v="0"/>
    <n v="0.08"/>
    <n v="450"/>
    <n v="0"/>
    <n v="0.31805640940413699"/>
    <n v="0.106963575973409"/>
    <n v="2.5000000000000001E-2"/>
    <n v="0.125"/>
    <n v="0.25"/>
    <n v="1"/>
    <n v="20.5"/>
    <n v="0.990275912711722"/>
    <n v="0.990275912711722"/>
    <n v="0.50833333333333297"/>
    <n v="2.5000000000000001E-2"/>
    <n v="0.1"/>
    <n v="0.1"/>
    <n v="0.1"/>
    <n v="2.75"/>
    <x v="3"/>
    <n v="0"/>
    <x v="3"/>
    <x v="0"/>
    <x v="0"/>
    <n v="5130"/>
    <n v="17043"/>
    <x v="0"/>
    <x v="0"/>
    <x v="1"/>
    <x v="0"/>
    <x v="4"/>
  </r>
  <r>
    <x v="1"/>
    <x v="8"/>
    <x v="34"/>
    <x v="3"/>
    <x v="7"/>
    <x v="1"/>
    <n v="0.57952882645595605"/>
    <n v="0.90546766515634403"/>
    <n v="0.94336639473096595"/>
    <n v="0"/>
    <n v="0.2"/>
    <n v="0.3"/>
    <n v="0.5"/>
    <n v="321"/>
    <n v="0.82886691743478402"/>
    <n v="0.94468052452117102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3"/>
    <x v="0"/>
    <x v="0"/>
    <n v="5130"/>
    <n v="17043"/>
    <x v="0"/>
    <x v="0"/>
    <x v="1"/>
    <x v="0"/>
    <x v="4"/>
  </r>
  <r>
    <x v="1"/>
    <x v="8"/>
    <x v="35"/>
    <x v="3"/>
    <x v="7"/>
    <x v="1"/>
    <n v="0.59926854754440995"/>
    <n v="0.87945903061067499"/>
    <n v="0.95521910119984599"/>
    <n v="0"/>
    <n v="0.2"/>
    <n v="0.1"/>
    <n v="0.8"/>
    <n v="487"/>
    <n v="0.87945903061067499"/>
    <n v="0.96378519131010798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3"/>
    <x v="0"/>
    <x v="0"/>
    <n v="5130"/>
    <n v="17043"/>
    <x v="0"/>
    <x v="0"/>
    <x v="1"/>
    <x v="0"/>
    <x v="4"/>
  </r>
  <r>
    <x v="0"/>
    <x v="9"/>
    <x v="36"/>
    <x v="3"/>
    <x v="7"/>
    <x v="1"/>
    <n v="0.77988112108329399"/>
    <n v="0.67812364091156496"/>
    <n v="0.89326343115534401"/>
    <n v="0"/>
    <n v="0"/>
    <n v="0.1"/>
    <n v="1"/>
    <n v="50"/>
    <n v="0.67812364091156496"/>
    <n v="0.893263431155344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7"/>
    <x v="1"/>
    <n v="0.62201236580639196"/>
    <n v="0.956793783743077"/>
    <n v="0.95619708018501703"/>
    <n v="0"/>
    <n v="0.2"/>
    <n v="0.4"/>
    <n v="0.24"/>
    <n v="389"/>
    <n v="0.33627012067430601"/>
    <n v="0.57748164323429396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3"/>
    <x v="0"/>
    <x v="0"/>
    <n v="5130"/>
    <n v="17043"/>
    <x v="0"/>
    <x v="0"/>
    <x v="1"/>
    <x v="0"/>
    <x v="4"/>
  </r>
  <r>
    <x v="1"/>
    <x v="9"/>
    <x v="38"/>
    <x v="3"/>
    <x v="7"/>
    <x v="1"/>
    <n v="0.70934526581941604"/>
    <n v="0.88386053172545098"/>
    <n v="0.95154517605093902"/>
    <n v="0"/>
    <n v="0.4"/>
    <n v="0.5"/>
    <n v="0.82"/>
    <n v="406"/>
    <n v="0.83570666202048205"/>
    <n v="0.94385779709250295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3"/>
    <x v="0"/>
    <x v="0"/>
    <n v="5130"/>
    <n v="17043"/>
    <x v="0"/>
    <x v="0"/>
    <x v="1"/>
    <x v="0"/>
    <x v="4"/>
  </r>
  <r>
    <x v="1"/>
    <x v="9"/>
    <x v="39"/>
    <x v="3"/>
    <x v="7"/>
    <x v="1"/>
    <n v="0.71729517091698303"/>
    <n v="0.88845758102851402"/>
    <n v="0.94435204541614803"/>
    <n v="0"/>
    <n v="0"/>
    <n v="0.1"/>
    <n v="0.78"/>
    <n v="312"/>
    <n v="0.71403793686698003"/>
    <n v="0.89344384321243597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3"/>
    <x v="0"/>
    <x v="0"/>
    <n v="5130"/>
    <n v="17043"/>
    <x v="0"/>
    <x v="0"/>
    <x v="1"/>
    <x v="0"/>
    <x v="4"/>
  </r>
  <r>
    <x v="0"/>
    <x v="5"/>
    <x v="20"/>
    <x v="3"/>
    <x v="8"/>
    <x v="1"/>
    <n v="0.59507758159443602"/>
    <n v="0.96593307367396497"/>
    <n v="0.96446816080773101"/>
    <n v="0"/>
    <n v="0.6"/>
    <n v="0.4"/>
    <n v="0.38"/>
    <n v="382"/>
    <n v="0.41187244402481699"/>
    <n v="0.69695949042948002"/>
    <n v="0.15092152730310601"/>
    <n v="0"/>
    <n v="0.3"/>
    <n v="0.4"/>
    <n v="1"/>
    <n v="10.8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8"/>
    <x v="1"/>
    <n v="0.49052211681035102"/>
    <n v="0.95329713971951002"/>
    <n v="0.908784517415682"/>
    <n v="0"/>
    <n v="0.2"/>
    <n v="0.3"/>
    <n v="0.3"/>
    <n v="398"/>
    <n v="0.38525342185353101"/>
    <n v="0.68914498850188799"/>
    <n v="0.14271756021755999"/>
    <n v="0"/>
    <n v="0.2"/>
    <n v="0.4"/>
    <n v="1"/>
    <n v="11.9"/>
    <n v="0.80755781298457596"/>
    <n v="0.94474956321463099"/>
    <n v="0.26772759103641502"/>
    <n v="0.1"/>
    <n v="0.5"/>
    <n v="0.7"/>
    <n v="1"/>
    <n v="8.6999999999999993"/>
    <x v="0"/>
    <n v="0"/>
    <x v="3"/>
    <x v="0"/>
    <x v="0"/>
    <n v="5130"/>
    <n v="17043"/>
    <x v="0"/>
    <x v="0"/>
    <x v="1"/>
    <x v="0"/>
    <x v="4"/>
  </r>
  <r>
    <x v="1"/>
    <x v="5"/>
    <x v="22"/>
    <x v="3"/>
    <x v="8"/>
    <x v="1"/>
    <n v="0.26789567501641798"/>
    <n v="0.940530408554618"/>
    <n v="0.92738625996537505"/>
    <n v="0"/>
    <n v="0.2"/>
    <n v="0.4"/>
    <n v="0.26"/>
    <n v="477"/>
    <n v="0.29277986428355401"/>
    <n v="0.60283767787593801"/>
    <n v="9.7316236245769197E-2"/>
    <n v="0"/>
    <n v="0.1"/>
    <n v="0.4"/>
    <n v="1"/>
    <n v="13.2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8"/>
    <x v="1"/>
    <n v="0.36132498167723198"/>
    <n v="0.94272900657862702"/>
    <n v="0.91081856628723501"/>
    <n v="0"/>
    <n v="0.2"/>
    <n v="0.3"/>
    <n v="0.22"/>
    <n v="412"/>
    <n v="0.319729289161722"/>
    <n v="0.63658769748359201"/>
    <n v="0.122484686366265"/>
    <n v="0"/>
    <n v="0.2"/>
    <n v="0.4"/>
    <n v="1"/>
    <n v="11.7"/>
    <n v="0.83390845652611301"/>
    <n v="0.97724941192439996"/>
    <n v="0.28142607392607399"/>
    <n v="0.1"/>
    <n v="0.5"/>
    <n v="0.7"/>
    <n v="1"/>
    <n v="6.7"/>
    <x v="0"/>
    <n v="0"/>
    <x v="3"/>
    <x v="0"/>
    <x v="0"/>
    <n v="5130"/>
    <n v="17043"/>
    <x v="0"/>
    <x v="0"/>
    <x v="1"/>
    <x v="0"/>
    <x v="4"/>
  </r>
  <r>
    <x v="0"/>
    <x v="6"/>
    <x v="24"/>
    <x v="3"/>
    <x v="8"/>
    <x v="1"/>
    <n v="0.56613677584551403"/>
    <n v="0.37480702387061898"/>
    <n v="0.70146557728033698"/>
    <n v="0"/>
    <n v="0"/>
    <n v="0"/>
    <n v="0.38"/>
    <n v="428"/>
    <n v="0"/>
    <n v="0.46395455006603697"/>
    <n v="3.4179799617361298E-2"/>
    <n v="0"/>
    <n v="0"/>
    <n v="0"/>
    <n v="0.85"/>
    <n v="35.200000000000003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8"/>
    <x v="1"/>
    <n v="0.18591345397324899"/>
    <n v="0.858734370116495"/>
    <n v="0.881700727211989"/>
    <n v="0"/>
    <n v="0"/>
    <n v="0.1"/>
    <n v="0.38"/>
    <n v="499"/>
    <n v="0.20886346965146299"/>
    <n v="0.63080722205059403"/>
    <n v="6.0056695444256E-2"/>
    <n v="0"/>
    <n v="0.05"/>
    <n v="0.15"/>
    <n v="1"/>
    <n v="23.95"/>
    <n v="1"/>
    <n v="1"/>
    <n v="0.18672313984966801"/>
    <n v="0.05"/>
    <n v="0.25"/>
    <n v="0.5"/>
    <n v="0.95"/>
    <n v="10"/>
    <x v="1"/>
    <n v="0"/>
    <x v="3"/>
    <x v="0"/>
    <x v="0"/>
    <n v="5130"/>
    <n v="17043"/>
    <x v="0"/>
    <x v="0"/>
    <x v="1"/>
    <x v="0"/>
    <x v="4"/>
  </r>
  <r>
    <x v="1"/>
    <x v="6"/>
    <x v="26"/>
    <x v="3"/>
    <x v="8"/>
    <x v="1"/>
    <n v="0.70777247069040405"/>
    <n v="0.87674693389875502"/>
    <n v="0.95460509452644104"/>
    <n v="0"/>
    <n v="0"/>
    <n v="0.2"/>
    <n v="0.42"/>
    <n v="114"/>
    <n v="0.31022893174909899"/>
    <n v="0.69370511034304405"/>
    <n v="7.9896929149124996E-2"/>
    <n v="0"/>
    <n v="0.1"/>
    <n v="0.2"/>
    <n v="1"/>
    <n v="21.8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8"/>
    <x v="1"/>
    <n v="0.61153846153846103"/>
    <n v="0.75989568356416304"/>
    <n v="0.87137971501755296"/>
    <n v="0"/>
    <n v="0"/>
    <n v="0.4"/>
    <n v="0.28000000000000003"/>
    <n v="405"/>
    <n v="0.32182695968206398"/>
    <n v="0.62055184717898504"/>
    <n v="7.4130773151838206E-2"/>
    <n v="0"/>
    <n v="0.1"/>
    <n v="0.2"/>
    <n v="1"/>
    <n v="22.6"/>
    <n v="1"/>
    <n v="1"/>
    <n v="0.25860088985089003"/>
    <n v="0.05"/>
    <n v="0.25"/>
    <n v="0.5"/>
    <n v="0.6"/>
    <n v="6.5"/>
    <x v="1"/>
    <n v="0"/>
    <x v="3"/>
    <x v="0"/>
    <x v="0"/>
    <n v="5130"/>
    <n v="17043"/>
    <x v="0"/>
    <x v="0"/>
    <x v="1"/>
    <x v="0"/>
    <x v="4"/>
  </r>
  <r>
    <x v="0"/>
    <x v="7"/>
    <x v="28"/>
    <x v="3"/>
    <x v="8"/>
    <x v="1"/>
    <n v="0.667316976003"/>
    <n v="0.64318348512568502"/>
    <n v="0.81524969357246402"/>
    <n v="0"/>
    <n v="0.2"/>
    <n v="0.1"/>
    <n v="0.4"/>
    <n v="488"/>
    <n v="0.210342428841817"/>
    <n v="0.469657179732138"/>
    <n v="4.86999488616561E-2"/>
    <n v="0"/>
    <n v="3.3333333333333298E-2"/>
    <n v="0.1"/>
    <n v="0.66666666666666696"/>
    <n v="38.200000000000003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8"/>
    <x v="1"/>
    <n v="0.50498638296204901"/>
    <n v="0.93130190356224496"/>
    <n v="0.92452822537048096"/>
    <n v="0"/>
    <n v="0.4"/>
    <n v="0.5"/>
    <n v="0.44"/>
    <n v="448"/>
    <n v="0.48086986133544501"/>
    <n v="0.67891994466778205"/>
    <n v="7.2042803067768404E-2"/>
    <n v="0"/>
    <n v="0.1"/>
    <n v="0.16666666666666699"/>
    <n v="0.83333333333333304"/>
    <n v="30.266666666666701"/>
    <n v="1"/>
    <n v="1"/>
    <n v="0.14412802789822499"/>
    <n v="3.3333333333333298E-2"/>
    <n v="0.16666666666666699"/>
    <n v="0.33333333333333298"/>
    <n v="0.9"/>
    <n v="14"/>
    <x v="2"/>
    <n v="0"/>
    <x v="3"/>
    <x v="0"/>
    <x v="0"/>
    <n v="5130"/>
    <n v="17043"/>
    <x v="0"/>
    <x v="0"/>
    <x v="1"/>
    <x v="0"/>
    <x v="4"/>
  </r>
  <r>
    <x v="1"/>
    <x v="7"/>
    <x v="30"/>
    <x v="3"/>
    <x v="8"/>
    <x v="1"/>
    <n v="0.69035561877667095"/>
    <n v="0.939885067047455"/>
    <n v="0.92568154285207505"/>
    <n v="0"/>
    <n v="0.2"/>
    <n v="0.2"/>
    <n v="0.46"/>
    <n v="452"/>
    <n v="0.41740486839312502"/>
    <n v="0.64030577532849098"/>
    <n v="6.9457140801565703E-2"/>
    <n v="0"/>
    <n v="6.6666666666666693E-2"/>
    <n v="0.16666666666666699"/>
    <n v="0.83333333333333304"/>
    <n v="31.066666666666698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30"/>
    <n v="17043"/>
    <x v="0"/>
    <x v="0"/>
    <x v="1"/>
    <x v="0"/>
    <x v="4"/>
  </r>
  <r>
    <x v="1"/>
    <x v="7"/>
    <x v="31"/>
    <x v="3"/>
    <x v="8"/>
    <x v="1"/>
    <n v="0.50259678135784303"/>
    <n v="0.81017070935839697"/>
    <n v="0.89709207257443702"/>
    <n v="0"/>
    <n v="0"/>
    <n v="0"/>
    <n v="0.48"/>
    <n v="468"/>
    <n v="0.34841971883434297"/>
    <n v="0.609904304388454"/>
    <n v="6.6577439116586007E-2"/>
    <n v="0"/>
    <n v="6.6666666666666693E-2"/>
    <n v="0.16666666666666699"/>
    <n v="0.8"/>
    <n v="31.3333333333333"/>
    <n v="1"/>
    <n v="0.99148674946890802"/>
    <n v="0.13118873672158499"/>
    <n v="3.3333333333333298E-2"/>
    <n v="0.16666666666666699"/>
    <n v="0.33333333333333298"/>
    <n v="1"/>
    <n v="16.8333333333333"/>
    <x v="2"/>
    <n v="0"/>
    <x v="3"/>
    <x v="0"/>
    <x v="0"/>
    <n v="5130"/>
    <n v="17043"/>
    <x v="0"/>
    <x v="0"/>
    <x v="1"/>
    <x v="0"/>
    <x v="4"/>
  </r>
  <r>
    <x v="0"/>
    <x v="8"/>
    <x v="32"/>
    <x v="3"/>
    <x v="8"/>
    <x v="1"/>
    <n v="0.59555748441568701"/>
    <n v="0.69462990814254899"/>
    <n v="0.89118132708675002"/>
    <n v="0"/>
    <n v="0.2"/>
    <n v="0.3"/>
    <n v="0.48"/>
    <n v="386"/>
    <n v="0.34833764057209798"/>
    <n v="0.49328564116690699"/>
    <n v="4.87475890857084E-2"/>
    <n v="0"/>
    <n v="0.05"/>
    <n v="0.125"/>
    <n v="0.6"/>
    <n v="42.3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8"/>
    <x v="1"/>
    <n v="0.34576012223071101"/>
    <n v="0.92994547207151601"/>
    <n v="0.97306307811967396"/>
    <n v="0"/>
    <n v="0"/>
    <n v="0"/>
    <n v="0.04"/>
    <n v="490"/>
    <n v="0"/>
    <n v="0.17847887037197199"/>
    <n v="5.2184201676962701E-2"/>
    <n v="0"/>
    <n v="0.05"/>
    <n v="0.125"/>
    <n v="0.6"/>
    <n v="46.75"/>
    <n v="0.990275912711722"/>
    <n v="0.990275912711722"/>
    <n v="0.50833333333333297"/>
    <n v="2.5000000000000001E-2"/>
    <n v="0.1"/>
    <n v="0.1"/>
    <n v="0.1"/>
    <n v="2.75"/>
    <x v="3"/>
    <n v="0"/>
    <x v="3"/>
    <x v="0"/>
    <x v="0"/>
    <n v="5130"/>
    <n v="17043"/>
    <x v="0"/>
    <x v="0"/>
    <x v="1"/>
    <x v="0"/>
    <x v="4"/>
  </r>
  <r>
    <x v="1"/>
    <x v="8"/>
    <x v="34"/>
    <x v="3"/>
    <x v="8"/>
    <x v="1"/>
    <n v="0.60389310906131299"/>
    <n v="0.79253857320657495"/>
    <n v="0.89673291241199504"/>
    <n v="0"/>
    <n v="0.2"/>
    <n v="0.1"/>
    <n v="0.4"/>
    <n v="485"/>
    <n v="0.24801118928927901"/>
    <n v="0.57491726492156303"/>
    <n v="4.1307799669961898E-2"/>
    <n v="0"/>
    <n v="0.05"/>
    <n v="7.4999999999999997E-2"/>
    <n v="0.55000000000000004"/>
    <n v="47.6"/>
    <n v="1"/>
    <n v="1"/>
    <n v="0.15263832711014"/>
    <n v="2.5000000000000001E-2"/>
    <n v="0.125"/>
    <n v="0.25"/>
    <n v="0.625"/>
    <n v="13"/>
    <x v="3"/>
    <n v="0"/>
    <x v="3"/>
    <x v="0"/>
    <x v="0"/>
    <n v="5130"/>
    <n v="17043"/>
    <x v="0"/>
    <x v="0"/>
    <x v="1"/>
    <x v="0"/>
    <x v="4"/>
  </r>
  <r>
    <x v="1"/>
    <x v="8"/>
    <x v="35"/>
    <x v="3"/>
    <x v="8"/>
    <x v="1"/>
    <n v="0.71976723681890298"/>
    <n v="0.86782663774100199"/>
    <n v="0.95284619358847"/>
    <n v="0"/>
    <n v="0"/>
    <n v="0"/>
    <n v="0.48"/>
    <n v="89"/>
    <n v="0.18004178837187901"/>
    <n v="0.46587343794563002"/>
    <n v="3.6432690613029298E-2"/>
    <n v="0"/>
    <n v="0"/>
    <n v="7.4999999999999997E-2"/>
    <n v="0.6"/>
    <n v="43.875"/>
    <n v="1"/>
    <n v="0.99981821399744197"/>
    <n v="0.109033134799943"/>
    <n v="2.5000000000000001E-2"/>
    <n v="0.125"/>
    <n v="0.25"/>
    <n v="0.97499999999999998"/>
    <n v="20.051282051282101"/>
    <x v="3"/>
    <n v="0"/>
    <x v="3"/>
    <x v="0"/>
    <x v="0"/>
    <n v="5130"/>
    <n v="17043"/>
    <x v="0"/>
    <x v="0"/>
    <x v="1"/>
    <x v="0"/>
    <x v="4"/>
  </r>
  <r>
    <x v="0"/>
    <x v="9"/>
    <x v="36"/>
    <x v="3"/>
    <x v="8"/>
    <x v="1"/>
    <n v="0.64048543109625"/>
    <n v="0.62968006102649299"/>
    <n v="0.71705755941691496"/>
    <n v="0"/>
    <n v="0"/>
    <n v="0.1"/>
    <n v="0.44"/>
    <n v="110"/>
    <n v="0.34611949789223201"/>
    <n v="0.44361806293742601"/>
    <n v="5.3877995270066703E-2"/>
    <n v="0.02"/>
    <n v="0.04"/>
    <n v="0.08"/>
    <n v="0.44"/>
    <n v="56.78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8"/>
    <x v="1"/>
    <n v="0.68949964763918303"/>
    <n v="0.84697636850368696"/>
    <n v="0.95200186322597202"/>
    <n v="0"/>
    <n v="0"/>
    <n v="0.1"/>
    <n v="0.08"/>
    <n v="390"/>
    <n v="6.5574273231663205E-2"/>
    <n v="0.20702551365856101"/>
    <n v="3.2562121011853802E-2"/>
    <n v="0"/>
    <n v="0"/>
    <n v="0.08"/>
    <n v="0.48"/>
    <n v="53.74"/>
    <n v="1"/>
    <n v="1"/>
    <n v="0.25860088985089003"/>
    <n v="0.02"/>
    <n v="0.1"/>
    <n v="0.2"/>
    <n v="0.24"/>
    <n v="6.5"/>
    <x v="4"/>
    <n v="0"/>
    <x v="3"/>
    <x v="0"/>
    <x v="0"/>
    <n v="5130"/>
    <n v="17043"/>
    <x v="0"/>
    <x v="0"/>
    <x v="1"/>
    <x v="0"/>
    <x v="4"/>
  </r>
  <r>
    <x v="1"/>
    <x v="9"/>
    <x v="38"/>
    <x v="3"/>
    <x v="8"/>
    <x v="1"/>
    <n v="0.72003909853710002"/>
    <n v="0.884598172560634"/>
    <n v="0.938002628084871"/>
    <n v="0"/>
    <n v="0"/>
    <n v="0.2"/>
    <n v="0.44"/>
    <n v="100"/>
    <n v="0.39615639081250997"/>
    <n v="0.48143035176583099"/>
    <n v="4.6653320719314703E-2"/>
    <n v="0"/>
    <n v="0.06"/>
    <n v="0.1"/>
    <n v="0.48"/>
    <n v="52.74"/>
    <n v="1"/>
    <n v="0.99853828147753598"/>
    <n v="0.104700156385254"/>
    <n v="0.02"/>
    <n v="0.1"/>
    <n v="0.2"/>
    <n v="0.82"/>
    <n v="21.390243902439"/>
    <x v="4"/>
    <n v="0"/>
    <x v="3"/>
    <x v="0"/>
    <x v="0"/>
    <n v="5130"/>
    <n v="17043"/>
    <x v="0"/>
    <x v="0"/>
    <x v="1"/>
    <x v="0"/>
    <x v="4"/>
  </r>
  <r>
    <x v="1"/>
    <x v="9"/>
    <x v="39"/>
    <x v="3"/>
    <x v="8"/>
    <x v="1"/>
    <n v="0.669008808342614"/>
    <n v="0.77130569870791699"/>
    <n v="0.90620128824741497"/>
    <n v="0"/>
    <n v="0"/>
    <n v="0.1"/>
    <n v="0.36"/>
    <n v="483"/>
    <n v="0.15432494040025799"/>
    <n v="0.35187777908389101"/>
    <n v="4.0195620036492102E-2"/>
    <n v="0"/>
    <n v="0.04"/>
    <n v="0.08"/>
    <n v="0.5"/>
    <n v="52.3"/>
    <n v="1"/>
    <n v="1"/>
    <n v="0.109065206126574"/>
    <n v="0.02"/>
    <n v="0.1"/>
    <n v="0.2"/>
    <n v="0.78"/>
    <n v="20"/>
    <x v="4"/>
    <n v="0"/>
    <x v="3"/>
    <x v="0"/>
    <x v="0"/>
    <n v="5130"/>
    <n v="17043"/>
    <x v="0"/>
    <x v="0"/>
    <x v="1"/>
    <x v="0"/>
    <x v="4"/>
  </r>
  <r>
    <x v="0"/>
    <x v="5"/>
    <x v="20"/>
    <x v="3"/>
    <x v="9"/>
    <x v="1"/>
    <n v="0.49174520565918101"/>
    <n v="0.98989370183980596"/>
    <n v="0.98720472308315599"/>
    <n v="1"/>
    <n v="0.8"/>
    <n v="1"/>
    <n v="0.44"/>
    <n v="485"/>
    <n v="0.98989370183980596"/>
    <n v="0.989893701839805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9"/>
    <x v="1"/>
    <n v="0.47398912693030298"/>
    <n v="0.95605685410525398"/>
    <n v="0.93825483076294303"/>
    <n v="0"/>
    <n v="0.6"/>
    <n v="0.7"/>
    <n v="0.5"/>
    <n v="495"/>
    <n v="0.96643164157825301"/>
    <n v="0.9664316415782530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3"/>
    <x v="0"/>
    <x v="0"/>
    <n v="5130"/>
    <n v="17043"/>
    <x v="0"/>
    <x v="0"/>
    <x v="1"/>
    <x v="0"/>
    <x v="4"/>
  </r>
  <r>
    <x v="1"/>
    <x v="5"/>
    <x v="22"/>
    <x v="3"/>
    <x v="9"/>
    <x v="1"/>
    <n v="0.44074049888990502"/>
    <n v="0.98481302571489304"/>
    <n v="0.95046082785196095"/>
    <n v="0"/>
    <n v="0.8"/>
    <n v="1"/>
    <n v="0.46"/>
    <n v="479"/>
    <n v="0.98481302571489304"/>
    <n v="0.98481302571489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9"/>
    <x v="1"/>
    <n v="0.286189997869297"/>
    <n v="0.94326209477067802"/>
    <n v="0.91081431168242699"/>
    <n v="0"/>
    <n v="0.4"/>
    <n v="0.7"/>
    <n v="0.22"/>
    <n v="493"/>
    <n v="0.94486211377118901"/>
    <n v="0.94486211377118901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3"/>
    <x v="0"/>
    <x v="0"/>
    <n v="5130"/>
    <n v="17043"/>
    <x v="0"/>
    <x v="0"/>
    <x v="1"/>
    <x v="0"/>
    <x v="4"/>
  </r>
  <r>
    <x v="0"/>
    <x v="6"/>
    <x v="24"/>
    <x v="3"/>
    <x v="9"/>
    <x v="1"/>
    <n v="0.72823797823797798"/>
    <n v="0.84678986179228799"/>
    <n v="0.93838649501600802"/>
    <n v="0"/>
    <n v="0.2"/>
    <n v="0.6"/>
    <n v="0.42"/>
    <n v="272"/>
    <n v="0.84678986179228799"/>
    <n v="0.939342384106770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9"/>
    <x v="1"/>
    <n v="0.463291015565367"/>
    <n v="0.87706963058605203"/>
    <n v="0.89640980526328196"/>
    <n v="0"/>
    <n v="0.2"/>
    <n v="0.4"/>
    <n v="0.38"/>
    <n v="218"/>
    <n v="0.87706963058605103"/>
    <n v="0.942946643275271"/>
    <n v="0.179767935238136"/>
    <n v="0.05"/>
    <n v="0.25"/>
    <n v="0.5"/>
    <n v="1"/>
    <n v="10.55"/>
    <n v="1"/>
    <n v="1"/>
    <n v="0.18672313984966801"/>
    <n v="0.05"/>
    <n v="0.25"/>
    <n v="0.5"/>
    <n v="0.95"/>
    <n v="10"/>
    <x v="1"/>
    <n v="0"/>
    <x v="3"/>
    <x v="0"/>
    <x v="0"/>
    <n v="5130"/>
    <n v="17043"/>
    <x v="0"/>
    <x v="0"/>
    <x v="1"/>
    <x v="0"/>
    <x v="4"/>
  </r>
  <r>
    <x v="1"/>
    <x v="6"/>
    <x v="26"/>
    <x v="3"/>
    <x v="9"/>
    <x v="1"/>
    <n v="0.65800904977375596"/>
    <n v="0.87423495746514202"/>
    <n v="0.95085316477583604"/>
    <n v="0"/>
    <n v="0.2"/>
    <n v="0.5"/>
    <n v="0.42"/>
    <n v="379"/>
    <n v="0.87423495746514202"/>
    <n v="0.95011100779146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9"/>
    <x v="1"/>
    <n v="0.40812897981303298"/>
    <n v="0.942804388450456"/>
    <n v="0.91075373969926499"/>
    <n v="0"/>
    <n v="0.6"/>
    <n v="0.7"/>
    <n v="0.34"/>
    <n v="392"/>
    <n v="0.82341050143827099"/>
    <n v="0.93745413043119397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0"/>
    <x v="0"/>
    <n v="5130"/>
    <n v="17043"/>
    <x v="0"/>
    <x v="0"/>
    <x v="1"/>
    <x v="0"/>
    <x v="4"/>
  </r>
  <r>
    <x v="0"/>
    <x v="7"/>
    <x v="28"/>
    <x v="3"/>
    <x v="9"/>
    <x v="1"/>
    <n v="0.59587539157674896"/>
    <n v="0.83502226039000305"/>
    <n v="0.91915713953556799"/>
    <n v="0"/>
    <n v="0.4"/>
    <n v="0.5"/>
    <n v="0.68"/>
    <n v="425"/>
    <n v="0.83502226039000305"/>
    <n v="0.919902867489669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9"/>
    <x v="1"/>
    <n v="0.443414649866263"/>
    <n v="0.98196829454418"/>
    <n v="0.92735065810753603"/>
    <n v="0"/>
    <n v="0.6"/>
    <n v="0.8"/>
    <n v="0.56000000000000005"/>
    <n v="397"/>
    <n v="0.916007730999855"/>
    <n v="0.97284651717905402"/>
    <n v="0.13298158587962999"/>
    <n v="3.3333333333333298E-2"/>
    <n v="0.16666666666666699"/>
    <n v="0.33333333333333298"/>
    <n v="1"/>
    <n v="15.6666666666667"/>
    <n v="1"/>
    <n v="1"/>
    <n v="0.14412802789822499"/>
    <n v="3.3333333333333298E-2"/>
    <n v="0.16666666666666699"/>
    <n v="0.33333333333333298"/>
    <n v="0.9"/>
    <n v="14"/>
    <x v="2"/>
    <n v="0"/>
    <x v="3"/>
    <x v="0"/>
    <x v="0"/>
    <n v="5130"/>
    <n v="17043"/>
    <x v="0"/>
    <x v="0"/>
    <x v="1"/>
    <x v="0"/>
    <x v="4"/>
  </r>
  <r>
    <x v="1"/>
    <x v="7"/>
    <x v="30"/>
    <x v="3"/>
    <x v="9"/>
    <x v="1"/>
    <n v="0.56278341013824895"/>
    <n v="0.94276575970823295"/>
    <n v="0.92786234035562098"/>
    <n v="0"/>
    <n v="0.4"/>
    <n v="0.6"/>
    <n v="0.6"/>
    <n v="415"/>
    <n v="0.867047858991706"/>
    <n v="0.94205298108260904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30"/>
    <n v="17043"/>
    <x v="0"/>
    <x v="0"/>
    <x v="1"/>
    <x v="0"/>
    <x v="4"/>
  </r>
  <r>
    <x v="1"/>
    <x v="7"/>
    <x v="31"/>
    <x v="3"/>
    <x v="9"/>
    <x v="1"/>
    <n v="0.51693660410817199"/>
    <n v="0.83140547072539195"/>
    <n v="0.90637509509572001"/>
    <n v="0"/>
    <n v="0.2"/>
    <n v="0.3"/>
    <n v="0.62"/>
    <n v="423"/>
    <n v="0.83140547072539195"/>
    <n v="0.93975867751543596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3"/>
    <x v="0"/>
    <x v="0"/>
    <n v="5130"/>
    <n v="17043"/>
    <x v="0"/>
    <x v="0"/>
    <x v="1"/>
    <x v="0"/>
    <x v="4"/>
  </r>
  <r>
    <x v="0"/>
    <x v="8"/>
    <x v="32"/>
    <x v="3"/>
    <x v="9"/>
    <x v="1"/>
    <n v="0.81521881873994595"/>
    <n v="0.83751918795359603"/>
    <n v="0.92795371766293999"/>
    <n v="0"/>
    <n v="0.4"/>
    <n v="0.5"/>
    <n v="0.84"/>
    <n v="96"/>
    <n v="0.83751918795359603"/>
    <n v="0.928217533741571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9"/>
    <x v="1"/>
    <n v="0.412239744887409"/>
    <n v="0.942771331889106"/>
    <n v="0.92814003828360403"/>
    <n v="0"/>
    <n v="0"/>
    <n v="0"/>
    <n v="0.06"/>
    <n v="462"/>
    <n v="0"/>
    <n v="0.26383494068148899"/>
    <n v="0.10318480696639699"/>
    <n v="2.5000000000000001E-2"/>
    <n v="0.125"/>
    <n v="0.22500000000000001"/>
    <n v="0.92500000000000004"/>
    <n v="23.8"/>
    <n v="0.990275912711722"/>
    <n v="0.990275912711722"/>
    <n v="0.50833333333333297"/>
    <n v="2.5000000000000001E-2"/>
    <n v="0.1"/>
    <n v="0.1"/>
    <n v="0.1"/>
    <n v="2.75"/>
    <x v="3"/>
    <n v="0"/>
    <x v="3"/>
    <x v="0"/>
    <x v="0"/>
    <n v="5130"/>
    <n v="17043"/>
    <x v="0"/>
    <x v="0"/>
    <x v="1"/>
    <x v="0"/>
    <x v="4"/>
  </r>
  <r>
    <x v="1"/>
    <x v="8"/>
    <x v="34"/>
    <x v="3"/>
    <x v="9"/>
    <x v="1"/>
    <n v="0.476321900233317"/>
    <n v="0.89743523349861298"/>
    <n v="0.90617909325739598"/>
    <n v="0"/>
    <n v="0"/>
    <n v="0.4"/>
    <n v="0.54"/>
    <n v="496"/>
    <n v="0.77836298128505599"/>
    <n v="0.90872517905290595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3"/>
    <x v="0"/>
    <x v="0"/>
    <n v="5130"/>
    <n v="17043"/>
    <x v="0"/>
    <x v="0"/>
    <x v="1"/>
    <x v="0"/>
    <x v="4"/>
  </r>
  <r>
    <x v="1"/>
    <x v="8"/>
    <x v="35"/>
    <x v="3"/>
    <x v="9"/>
    <x v="1"/>
    <n v="0.53379806544065"/>
    <n v="0.88745999026798705"/>
    <n v="0.95304218016590403"/>
    <n v="0"/>
    <n v="0.2"/>
    <n v="0.2"/>
    <n v="0.82"/>
    <n v="474"/>
    <n v="0.88745999026798705"/>
    <n v="0.96508124724465105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3"/>
    <x v="0"/>
    <x v="0"/>
    <n v="5130"/>
    <n v="17043"/>
    <x v="0"/>
    <x v="0"/>
    <x v="1"/>
    <x v="0"/>
    <x v="4"/>
  </r>
  <r>
    <x v="0"/>
    <x v="9"/>
    <x v="36"/>
    <x v="3"/>
    <x v="9"/>
    <x v="1"/>
    <n v="0.81024036564961299"/>
    <n v="0.66936089371791296"/>
    <n v="0.88905961101547004"/>
    <n v="0"/>
    <n v="0"/>
    <n v="0.1"/>
    <n v="1"/>
    <n v="50"/>
    <n v="0.66936089371791296"/>
    <n v="0.889059611015470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9"/>
    <x v="1"/>
    <n v="0.75087255420412502"/>
    <n v="0.95344121435033502"/>
    <n v="0.95900516723362905"/>
    <n v="0"/>
    <n v="0.2"/>
    <n v="0.4"/>
    <n v="0.2"/>
    <n v="386"/>
    <n v="0.32104344914282301"/>
    <n v="0.501118055422063"/>
    <n v="8.9831391834461802E-2"/>
    <n v="0.02"/>
    <n v="0.1"/>
    <n v="0.2"/>
    <n v="0.96"/>
    <n v="25.82"/>
    <n v="1"/>
    <n v="1"/>
    <n v="0.25860088985089003"/>
    <n v="0.02"/>
    <n v="0.1"/>
    <n v="0.2"/>
    <n v="0.24"/>
    <n v="6.5"/>
    <x v="4"/>
    <n v="0"/>
    <x v="3"/>
    <x v="0"/>
    <x v="0"/>
    <n v="5130"/>
    <n v="17043"/>
    <x v="0"/>
    <x v="0"/>
    <x v="1"/>
    <x v="0"/>
    <x v="4"/>
  </r>
  <r>
    <x v="1"/>
    <x v="9"/>
    <x v="38"/>
    <x v="3"/>
    <x v="9"/>
    <x v="1"/>
    <n v="0.69025386117521703"/>
    <n v="0.90255976375403002"/>
    <n v="0.95843963052497005"/>
    <n v="0"/>
    <n v="0.4"/>
    <n v="0.4"/>
    <n v="0.82"/>
    <n v="438"/>
    <n v="0.90255976375403002"/>
    <n v="0.96389416828293994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3"/>
    <x v="0"/>
    <x v="0"/>
    <n v="5130"/>
    <n v="17043"/>
    <x v="0"/>
    <x v="0"/>
    <x v="1"/>
    <x v="0"/>
    <x v="4"/>
  </r>
  <r>
    <x v="1"/>
    <x v="9"/>
    <x v="39"/>
    <x v="3"/>
    <x v="9"/>
    <x v="1"/>
    <n v="0.726595403772203"/>
    <n v="0.92140592446936498"/>
    <n v="0.95975577534791501"/>
    <n v="0"/>
    <n v="0"/>
    <n v="0.1"/>
    <n v="0.78"/>
    <n v="308"/>
    <n v="0.53802429546806896"/>
    <n v="0.8305758397385889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3"/>
    <x v="0"/>
    <x v="0"/>
    <n v="5130"/>
    <n v="17043"/>
    <x v="0"/>
    <x v="0"/>
    <x v="1"/>
    <x v="0"/>
    <x v="4"/>
  </r>
  <r>
    <x v="0"/>
    <x v="5"/>
    <x v="20"/>
    <x v="3"/>
    <x v="10"/>
    <x v="1"/>
    <n v="0.558704527228986"/>
    <n v="0.96645196271542599"/>
    <n v="0.96434188229227802"/>
    <n v="0"/>
    <n v="0.8"/>
    <n v="1"/>
    <n v="0.44"/>
    <n v="406"/>
    <n v="0.96645196271542699"/>
    <n v="0.96645196271542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10"/>
    <x v="1"/>
    <n v="0.59949592780101302"/>
    <n v="0.95482841692459397"/>
    <n v="0.93055562801340297"/>
    <n v="0"/>
    <n v="0.4"/>
    <n v="0.7"/>
    <n v="0.32"/>
    <n v="396"/>
    <n v="0.96518987383611199"/>
    <n v="0.96518987383611199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3"/>
    <x v="0"/>
    <x v="0"/>
    <n v="5130"/>
    <n v="17043"/>
    <x v="0"/>
    <x v="0"/>
    <x v="1"/>
    <x v="0"/>
    <x v="4"/>
  </r>
  <r>
    <x v="1"/>
    <x v="5"/>
    <x v="22"/>
    <x v="3"/>
    <x v="10"/>
    <x v="1"/>
    <n v="0.38896874125598802"/>
    <n v="0.97874963455623798"/>
    <n v="0.94389892371534601"/>
    <n v="0"/>
    <n v="0.6"/>
    <n v="1"/>
    <n v="0.36"/>
    <n v="476"/>
    <n v="0.97874963455623798"/>
    <n v="0.97874963455623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10"/>
    <x v="1"/>
    <n v="0.28709595501541801"/>
    <n v="0.93624298154962904"/>
    <n v="0.89644684323428603"/>
    <n v="0"/>
    <n v="0.4"/>
    <n v="0.7"/>
    <n v="0.22"/>
    <n v="482"/>
    <n v="0.93783109429992195"/>
    <n v="0.9378310942999219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3"/>
    <x v="0"/>
    <x v="0"/>
    <n v="5130"/>
    <n v="17043"/>
    <x v="0"/>
    <x v="0"/>
    <x v="1"/>
    <x v="0"/>
    <x v="4"/>
  </r>
  <r>
    <x v="0"/>
    <x v="6"/>
    <x v="24"/>
    <x v="3"/>
    <x v="10"/>
    <x v="1"/>
    <n v="0.36784537009289803"/>
    <n v="0.80722690505717898"/>
    <n v="0.907266574141391"/>
    <n v="0"/>
    <n v="0.2"/>
    <n v="0.6"/>
    <n v="0.52"/>
    <n v="430"/>
    <n v="0.80722690505717898"/>
    <n v="0.90857807113613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10"/>
    <x v="1"/>
    <n v="0.40816835208659702"/>
    <n v="0.89651195026525099"/>
    <n v="0.89150609500872602"/>
    <n v="0"/>
    <n v="0"/>
    <n v="0.6"/>
    <n v="0.38"/>
    <n v="383"/>
    <n v="0.89651195026525099"/>
    <n v="0.93866256355510302"/>
    <n v="0.17947031619051701"/>
    <n v="0.05"/>
    <n v="0.25"/>
    <n v="0.5"/>
    <n v="1"/>
    <n v="10.7"/>
    <n v="1"/>
    <n v="1"/>
    <n v="0.18672313984966801"/>
    <n v="0.05"/>
    <n v="0.25"/>
    <n v="0.5"/>
    <n v="0.95"/>
    <n v="10"/>
    <x v="1"/>
    <n v="0"/>
    <x v="3"/>
    <x v="0"/>
    <x v="0"/>
    <n v="5130"/>
    <n v="17043"/>
    <x v="0"/>
    <x v="0"/>
    <x v="1"/>
    <x v="0"/>
    <x v="4"/>
  </r>
  <r>
    <x v="1"/>
    <x v="6"/>
    <x v="26"/>
    <x v="3"/>
    <x v="10"/>
    <x v="1"/>
    <n v="0.773361522198732"/>
    <n v="0.88490103691913302"/>
    <n v="0.96609517620342999"/>
    <n v="0"/>
    <n v="0.2"/>
    <n v="0.3"/>
    <n v="0.42"/>
    <n v="91"/>
    <n v="0.88490103691913302"/>
    <n v="0.962156831595890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10"/>
    <x v="1"/>
    <n v="0.42072661775688602"/>
    <n v="0.94000645502298796"/>
    <n v="0.90468641912511605"/>
    <n v="0"/>
    <n v="0.4"/>
    <n v="0.7"/>
    <n v="0.32"/>
    <n v="447"/>
    <n v="0.81150320091783201"/>
    <n v="0.924808197997067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0"/>
    <x v="0"/>
    <n v="5130"/>
    <n v="17043"/>
    <x v="0"/>
    <x v="0"/>
    <x v="1"/>
    <x v="0"/>
    <x v="4"/>
  </r>
  <r>
    <x v="0"/>
    <x v="7"/>
    <x v="28"/>
    <x v="3"/>
    <x v="10"/>
    <x v="1"/>
    <n v="0.70892165898617499"/>
    <n v="0.84056387266131405"/>
    <n v="0.91816915841277402"/>
    <n v="0"/>
    <n v="0.4"/>
    <n v="0.5"/>
    <n v="0.64"/>
    <n v="488"/>
    <n v="0.84056387266131505"/>
    <n v="0.91866706975734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10"/>
    <x v="1"/>
    <n v="0.57814704286489405"/>
    <n v="0.99014331596176197"/>
    <n v="0.93745273069720803"/>
    <n v="0"/>
    <n v="0.8"/>
    <n v="0.9"/>
    <n v="0.54"/>
    <n v="388"/>
    <n v="0.92753958662065705"/>
    <n v="0.98144798391696997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3"/>
    <x v="0"/>
    <x v="0"/>
    <n v="5130"/>
    <n v="17043"/>
    <x v="0"/>
    <x v="0"/>
    <x v="1"/>
    <x v="0"/>
    <x v="4"/>
  </r>
  <r>
    <x v="1"/>
    <x v="7"/>
    <x v="30"/>
    <x v="3"/>
    <x v="10"/>
    <x v="1"/>
    <n v="0.74970416459900002"/>
    <n v="0.941181195165113"/>
    <n v="0.93641780013800902"/>
    <n v="0"/>
    <n v="0.4"/>
    <n v="0.6"/>
    <n v="0.57999999999999996"/>
    <n v="454"/>
    <n v="0.88425479973695098"/>
    <n v="0.950059969506742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30"/>
    <n v="17043"/>
    <x v="0"/>
    <x v="0"/>
    <x v="1"/>
    <x v="0"/>
    <x v="4"/>
  </r>
  <r>
    <x v="1"/>
    <x v="7"/>
    <x v="31"/>
    <x v="3"/>
    <x v="10"/>
    <x v="1"/>
    <n v="0.65199401794616196"/>
    <n v="0.79710291579488901"/>
    <n v="0.90850628008979595"/>
    <n v="0"/>
    <n v="0"/>
    <n v="0.3"/>
    <n v="0.66"/>
    <n v="403"/>
    <n v="0.79710291579488901"/>
    <n v="0.93097333846011299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3"/>
    <x v="0"/>
    <x v="0"/>
    <n v="5130"/>
    <n v="17043"/>
    <x v="0"/>
    <x v="0"/>
    <x v="1"/>
    <x v="0"/>
    <x v="4"/>
  </r>
  <r>
    <x v="0"/>
    <x v="8"/>
    <x v="32"/>
    <x v="3"/>
    <x v="10"/>
    <x v="1"/>
    <n v="0.77615565344110304"/>
    <n v="0.77072988728816605"/>
    <n v="0.91730332368776901"/>
    <n v="0"/>
    <n v="0.4"/>
    <n v="0.4"/>
    <n v="0.82"/>
    <n v="365"/>
    <n v="0.77072988728816605"/>
    <n v="0.917584635632814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10"/>
    <x v="1"/>
    <n v="0.36681872749099598"/>
    <n v="0.83197366218098401"/>
    <n v="0.93207471682934995"/>
    <n v="0"/>
    <n v="0.2"/>
    <n v="0.1"/>
    <n v="0.08"/>
    <n v="475"/>
    <n v="0.41358665768403402"/>
    <n v="0.56891001645884098"/>
    <n v="8.40073873516166E-2"/>
    <n v="2.5000000000000001E-2"/>
    <n v="7.4999999999999997E-2"/>
    <n v="0.2"/>
    <n v="0.7"/>
    <n v="36.825000000000003"/>
    <n v="0.990275912711722"/>
    <n v="0.990275912711722"/>
    <n v="0.50833333333333297"/>
    <n v="2.5000000000000001E-2"/>
    <n v="0.1"/>
    <n v="0.1"/>
    <n v="0.1"/>
    <n v="2.75"/>
    <x v="3"/>
    <n v="0"/>
    <x v="3"/>
    <x v="0"/>
    <x v="0"/>
    <n v="5130"/>
    <n v="17043"/>
    <x v="0"/>
    <x v="0"/>
    <x v="1"/>
    <x v="0"/>
    <x v="4"/>
  </r>
  <r>
    <x v="1"/>
    <x v="8"/>
    <x v="34"/>
    <x v="3"/>
    <x v="10"/>
    <x v="1"/>
    <n v="0.42783661732245198"/>
    <n v="0.90889278800692097"/>
    <n v="0.90099063699587401"/>
    <n v="0"/>
    <n v="0.2"/>
    <n v="0.5"/>
    <n v="0.5"/>
    <n v="487"/>
    <n v="0.77625466780939101"/>
    <n v="0.89973444191728802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3"/>
    <x v="0"/>
    <x v="0"/>
    <n v="5130"/>
    <n v="17043"/>
    <x v="0"/>
    <x v="0"/>
    <x v="1"/>
    <x v="0"/>
    <x v="4"/>
  </r>
  <r>
    <x v="1"/>
    <x v="8"/>
    <x v="35"/>
    <x v="3"/>
    <x v="10"/>
    <x v="1"/>
    <n v="0.67897104079539194"/>
    <n v="0.88067162588986003"/>
    <n v="0.94013416808380901"/>
    <n v="0"/>
    <n v="0"/>
    <n v="0.2"/>
    <n v="0.82"/>
    <n v="47"/>
    <n v="0.88067162588986003"/>
    <n v="0.96070538344354905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3"/>
    <x v="0"/>
    <x v="0"/>
    <n v="5130"/>
    <n v="17043"/>
    <x v="0"/>
    <x v="0"/>
    <x v="1"/>
    <x v="0"/>
    <x v="4"/>
  </r>
  <r>
    <x v="0"/>
    <x v="9"/>
    <x v="36"/>
    <x v="3"/>
    <x v="10"/>
    <x v="1"/>
    <n v="0.80051462899555104"/>
    <n v="0.70317910468072298"/>
    <n v="0.89242240596539102"/>
    <n v="0"/>
    <n v="0"/>
    <n v="0.2"/>
    <n v="1"/>
    <n v="50"/>
    <n v="0.70317910468072298"/>
    <n v="0.892422405965391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10"/>
    <x v="1"/>
    <n v="0.60195638130979101"/>
    <n v="0.936226367017297"/>
    <n v="0.95807115178240698"/>
    <n v="0"/>
    <n v="0.2"/>
    <n v="0.3"/>
    <n v="0.24"/>
    <n v="329"/>
    <n v="0.25255604751982702"/>
    <n v="0.55543229091611901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3"/>
    <x v="0"/>
    <x v="0"/>
    <n v="5130"/>
    <n v="17043"/>
    <x v="0"/>
    <x v="0"/>
    <x v="1"/>
    <x v="0"/>
    <x v="4"/>
  </r>
  <r>
    <x v="1"/>
    <x v="9"/>
    <x v="38"/>
    <x v="3"/>
    <x v="10"/>
    <x v="1"/>
    <n v="0.75364055299539201"/>
    <n v="0.89449680272452803"/>
    <n v="0.96067639996251497"/>
    <n v="0"/>
    <n v="0.6"/>
    <n v="0.4"/>
    <n v="0.82"/>
    <n v="193"/>
    <n v="0.84427584529258903"/>
    <n v="0.94465363767844601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3"/>
    <x v="0"/>
    <x v="0"/>
    <n v="5130"/>
    <n v="17043"/>
    <x v="0"/>
    <x v="0"/>
    <x v="1"/>
    <x v="0"/>
    <x v="4"/>
  </r>
  <r>
    <x v="1"/>
    <x v="9"/>
    <x v="39"/>
    <x v="3"/>
    <x v="10"/>
    <x v="1"/>
    <n v="0.72362821948488198"/>
    <n v="0.82537338876572397"/>
    <n v="0.93566981422351003"/>
    <n v="0"/>
    <n v="0"/>
    <n v="0"/>
    <n v="0.78"/>
    <n v="422"/>
    <n v="0.41401525597768901"/>
    <n v="0.83088963945621697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3"/>
    <x v="0"/>
    <x v="0"/>
    <n v="5130"/>
    <n v="17043"/>
    <x v="0"/>
    <x v="0"/>
    <x v="1"/>
    <x v="0"/>
    <x v="4"/>
  </r>
  <r>
    <x v="0"/>
    <x v="5"/>
    <x v="20"/>
    <x v="3"/>
    <x v="11"/>
    <x v="1"/>
    <n v="0.59818442427138097"/>
    <n v="0.96672204162574804"/>
    <n v="0.96510014339084305"/>
    <n v="0"/>
    <n v="0.8"/>
    <n v="1"/>
    <n v="0.32"/>
    <n v="432"/>
    <n v="0.96672204162574804"/>
    <n v="0.966722041625748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1"/>
    <x v="3"/>
    <x v="11"/>
    <x v="1"/>
    <n v="0.57367644258236505"/>
    <n v="0.95542261906634196"/>
    <n v="0.92558264299338799"/>
    <n v="0"/>
    <n v="0.6"/>
    <n v="0.7"/>
    <n v="0.46"/>
    <n v="325"/>
    <n v="0.96579052404724997"/>
    <n v="0.96579052404724997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0"/>
    <x v="3"/>
    <x v="0"/>
    <x v="0"/>
    <n v="5130"/>
    <n v="17043"/>
    <x v="0"/>
    <x v="0"/>
    <x v="1"/>
    <x v="0"/>
    <x v="4"/>
  </r>
  <r>
    <x v="1"/>
    <x v="5"/>
    <x v="22"/>
    <x v="3"/>
    <x v="11"/>
    <x v="1"/>
    <n v="0.42718920122234999"/>
    <n v="0.98144570163960798"/>
    <n v="0.95560637962662798"/>
    <n v="0"/>
    <n v="0.8"/>
    <n v="1"/>
    <n v="0.46"/>
    <n v="496"/>
    <n v="0.98144570163960798"/>
    <n v="0.9814457016396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0"/>
    <x v="3"/>
    <x v="0"/>
    <x v="0"/>
    <n v="5130"/>
    <n v="17043"/>
    <x v="0"/>
    <x v="0"/>
    <x v="1"/>
    <x v="0"/>
    <x v="4"/>
  </r>
  <r>
    <x v="1"/>
    <x v="5"/>
    <x v="23"/>
    <x v="3"/>
    <x v="11"/>
    <x v="1"/>
    <n v="0.36530512467220799"/>
    <n v="0.941152320161597"/>
    <n v="0.91799788511805003"/>
    <n v="0"/>
    <n v="0.4"/>
    <n v="0.7"/>
    <n v="0.22"/>
    <n v="390"/>
    <n v="0.942748760433056"/>
    <n v="0.942748760433056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0"/>
    <x v="3"/>
    <x v="0"/>
    <x v="0"/>
    <n v="5130"/>
    <n v="17043"/>
    <x v="0"/>
    <x v="0"/>
    <x v="1"/>
    <x v="0"/>
    <x v="4"/>
  </r>
  <r>
    <x v="0"/>
    <x v="6"/>
    <x v="24"/>
    <x v="3"/>
    <x v="11"/>
    <x v="1"/>
    <n v="0.36099729147857501"/>
    <n v="0.84142154468031205"/>
    <n v="0.93138384520190198"/>
    <n v="0"/>
    <n v="0.2"/>
    <n v="0.6"/>
    <n v="0.42"/>
    <n v="496"/>
    <n v="0.84142154468031205"/>
    <n v="0.9328216478109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5"/>
    <x v="3"/>
    <x v="11"/>
    <x v="1"/>
    <n v="0.72177487823405895"/>
    <n v="0.90064195780784495"/>
    <n v="0.94494380731289596"/>
    <n v="0"/>
    <n v="0.2"/>
    <n v="0.5"/>
    <n v="0.48"/>
    <n v="287"/>
    <n v="0.90064195780784495"/>
    <n v="0.943565947169837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0"/>
    <x v="3"/>
    <x v="0"/>
    <x v="0"/>
    <n v="5130"/>
    <n v="17043"/>
    <x v="0"/>
    <x v="0"/>
    <x v="1"/>
    <x v="0"/>
    <x v="4"/>
  </r>
  <r>
    <x v="1"/>
    <x v="6"/>
    <x v="26"/>
    <x v="3"/>
    <x v="11"/>
    <x v="1"/>
    <n v="0.76864295125164706"/>
    <n v="0.89455425467592797"/>
    <n v="0.96476433055914801"/>
    <n v="0"/>
    <n v="0.2"/>
    <n v="0.4"/>
    <n v="0.42"/>
    <n v="283"/>
    <n v="0.89455425467592797"/>
    <n v="0.96030155725277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0"/>
    <x v="3"/>
    <x v="0"/>
    <x v="0"/>
    <n v="5130"/>
    <n v="17043"/>
    <x v="0"/>
    <x v="0"/>
    <x v="1"/>
    <x v="0"/>
    <x v="4"/>
  </r>
  <r>
    <x v="1"/>
    <x v="6"/>
    <x v="27"/>
    <x v="3"/>
    <x v="11"/>
    <x v="1"/>
    <n v="0.44893395374678802"/>
    <n v="0.942804388450456"/>
    <n v="0.90806517937618403"/>
    <n v="0"/>
    <n v="0.6"/>
    <n v="0.7"/>
    <n v="0.38"/>
    <n v="500"/>
    <n v="0.81755377296738896"/>
    <n v="0.9320981945311329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0"/>
    <x v="3"/>
    <x v="0"/>
    <x v="0"/>
    <n v="5130"/>
    <n v="17043"/>
    <x v="0"/>
    <x v="0"/>
    <x v="1"/>
    <x v="0"/>
    <x v="4"/>
  </r>
  <r>
    <x v="0"/>
    <x v="7"/>
    <x v="28"/>
    <x v="3"/>
    <x v="11"/>
    <x v="1"/>
    <n v="0.29289352198225499"/>
    <n v="0.83417370965395299"/>
    <n v="0.91865751886337299"/>
    <n v="0"/>
    <n v="0.4"/>
    <n v="0.5"/>
    <n v="0.66"/>
    <n v="488"/>
    <n v="0.83417370965395299"/>
    <n v="0.918926958279531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0"/>
    <x v="3"/>
    <x v="0"/>
    <x v="0"/>
    <n v="5130"/>
    <n v="17043"/>
    <x v="0"/>
    <x v="0"/>
    <x v="1"/>
    <x v="0"/>
    <x v="4"/>
  </r>
  <r>
    <x v="1"/>
    <x v="7"/>
    <x v="29"/>
    <x v="3"/>
    <x v="11"/>
    <x v="1"/>
    <n v="0.594953590099221"/>
    <n v="0.98916157871186305"/>
    <n v="0.94185123331454101"/>
    <n v="0"/>
    <n v="0.8"/>
    <n v="0.8"/>
    <n v="0.56000000000000005"/>
    <n v="333"/>
    <n v="0.92233997936765999"/>
    <n v="0.98281757789996105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0"/>
    <x v="3"/>
    <x v="0"/>
    <x v="0"/>
    <n v="5130"/>
    <n v="17043"/>
    <x v="0"/>
    <x v="0"/>
    <x v="1"/>
    <x v="0"/>
    <x v="4"/>
  </r>
  <r>
    <x v="1"/>
    <x v="7"/>
    <x v="30"/>
    <x v="3"/>
    <x v="11"/>
    <x v="1"/>
    <n v="0.768644747393745"/>
    <n v="0.95277857081024897"/>
    <n v="0.95797110147194098"/>
    <n v="0"/>
    <n v="0.4"/>
    <n v="0.6"/>
    <n v="0.57999999999999996"/>
    <n v="469"/>
    <n v="0.89585217538208795"/>
    <n v="0.95713033464368602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0"/>
    <x v="3"/>
    <x v="0"/>
    <x v="0"/>
    <n v="5130"/>
    <n v="17043"/>
    <x v="0"/>
    <x v="0"/>
    <x v="1"/>
    <x v="0"/>
    <x v="4"/>
  </r>
  <r>
    <x v="1"/>
    <x v="7"/>
    <x v="31"/>
    <x v="3"/>
    <x v="11"/>
    <x v="1"/>
    <n v="0.59564618779482403"/>
    <n v="0.80826700746156899"/>
    <n v="0.92891638555976097"/>
    <n v="0"/>
    <n v="0"/>
    <n v="0.3"/>
    <n v="0.7"/>
    <n v="311"/>
    <n v="0.80826700746156899"/>
    <n v="0.93661677197888304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0"/>
    <x v="3"/>
    <x v="0"/>
    <x v="0"/>
    <n v="5130"/>
    <n v="17043"/>
    <x v="0"/>
    <x v="0"/>
    <x v="1"/>
    <x v="0"/>
    <x v="4"/>
  </r>
  <r>
    <x v="0"/>
    <x v="8"/>
    <x v="32"/>
    <x v="3"/>
    <x v="11"/>
    <x v="1"/>
    <n v="0.74887549112586405"/>
    <n v="0.83004886135979705"/>
    <n v="0.92887293659247405"/>
    <n v="0"/>
    <n v="0.4"/>
    <n v="0.5"/>
    <n v="0.8"/>
    <n v="142"/>
    <n v="0.83004886135979705"/>
    <n v="0.92944150408494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0"/>
    <x v="3"/>
    <x v="0"/>
    <x v="0"/>
    <n v="5130"/>
    <n v="17043"/>
    <x v="0"/>
    <x v="0"/>
    <x v="1"/>
    <x v="0"/>
    <x v="4"/>
  </r>
  <r>
    <x v="1"/>
    <x v="8"/>
    <x v="33"/>
    <x v="3"/>
    <x v="11"/>
    <x v="1"/>
    <n v="0.385080036242827"/>
    <n v="0.90038594886439305"/>
    <n v="0.96160147565093101"/>
    <n v="0"/>
    <n v="0.2"/>
    <n v="0.1"/>
    <n v="0.08"/>
    <n v="491"/>
    <n v="0.17812207819643899"/>
    <n v="0.418194470726511"/>
    <n v="0.106798988860122"/>
    <n v="2.5000000000000001E-2"/>
    <n v="0.125"/>
    <n v="0.25"/>
    <n v="1"/>
    <n v="20.774999999999999"/>
    <n v="0.990275912711722"/>
    <n v="0.990275912711722"/>
    <n v="0.50833333333333297"/>
    <n v="2.5000000000000001E-2"/>
    <n v="0.1"/>
    <n v="0.1"/>
    <n v="0.1"/>
    <n v="2.75"/>
    <x v="3"/>
    <n v="0"/>
    <x v="3"/>
    <x v="0"/>
    <x v="0"/>
    <n v="5130"/>
    <n v="17043"/>
    <x v="0"/>
    <x v="0"/>
    <x v="1"/>
    <x v="0"/>
    <x v="4"/>
  </r>
  <r>
    <x v="1"/>
    <x v="8"/>
    <x v="34"/>
    <x v="3"/>
    <x v="11"/>
    <x v="1"/>
    <n v="0.54511642986467701"/>
    <n v="0.90503579292688296"/>
    <n v="0.92744242521852105"/>
    <n v="0"/>
    <n v="0.2"/>
    <n v="0.4"/>
    <n v="0.52"/>
    <n v="483"/>
    <n v="0.70625779387701304"/>
    <n v="0.86807108906623398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0"/>
    <x v="3"/>
    <x v="0"/>
    <x v="0"/>
    <n v="5130"/>
    <n v="17043"/>
    <x v="0"/>
    <x v="0"/>
    <x v="1"/>
    <x v="0"/>
    <x v="4"/>
  </r>
  <r>
    <x v="1"/>
    <x v="8"/>
    <x v="35"/>
    <x v="3"/>
    <x v="11"/>
    <x v="1"/>
    <n v="0.64308236051590395"/>
    <n v="0.88728708808325896"/>
    <n v="0.95463730554404902"/>
    <n v="0"/>
    <n v="0"/>
    <n v="0.2"/>
    <n v="0.8"/>
    <n v="130"/>
    <n v="0.88728708808325996"/>
    <n v="0.96338944307247998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0"/>
    <x v="3"/>
    <x v="0"/>
    <x v="0"/>
    <n v="5130"/>
    <n v="17043"/>
    <x v="0"/>
    <x v="0"/>
    <x v="1"/>
    <x v="0"/>
    <x v="4"/>
  </r>
  <r>
    <x v="0"/>
    <x v="9"/>
    <x v="36"/>
    <x v="3"/>
    <x v="11"/>
    <x v="1"/>
    <n v="0.763455510007234"/>
    <n v="0.65138776480760996"/>
    <n v="0.88975148531034998"/>
    <n v="0"/>
    <n v="0"/>
    <n v="0.1"/>
    <n v="1"/>
    <n v="50"/>
    <n v="0.65138776480760996"/>
    <n v="0.889751485310349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0"/>
    <x v="3"/>
    <x v="0"/>
    <x v="0"/>
    <n v="5130"/>
    <n v="17043"/>
    <x v="0"/>
    <x v="0"/>
    <x v="1"/>
    <x v="0"/>
    <x v="4"/>
  </r>
  <r>
    <x v="1"/>
    <x v="9"/>
    <x v="37"/>
    <x v="3"/>
    <x v="11"/>
    <x v="1"/>
    <n v="0.67408778424114202"/>
    <n v="0.93595255139989197"/>
    <n v="0.95693717114989296"/>
    <n v="0"/>
    <n v="0.2"/>
    <n v="0.4"/>
    <n v="0.24"/>
    <n v="444"/>
    <n v="0.34050824024853898"/>
    <n v="0.58437142865175196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0"/>
    <x v="3"/>
    <x v="0"/>
    <x v="0"/>
    <n v="5130"/>
    <n v="17043"/>
    <x v="0"/>
    <x v="0"/>
    <x v="1"/>
    <x v="0"/>
    <x v="4"/>
  </r>
  <r>
    <x v="1"/>
    <x v="9"/>
    <x v="38"/>
    <x v="3"/>
    <x v="11"/>
    <x v="1"/>
    <n v="0.631523926654741"/>
    <n v="0.92351498450571201"/>
    <n v="0.96398531745836102"/>
    <n v="0"/>
    <n v="0.6"/>
    <n v="0.5"/>
    <n v="0.82"/>
    <n v="446"/>
    <n v="0.92351498450571201"/>
    <n v="0.96195405607666395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0"/>
    <x v="3"/>
    <x v="0"/>
    <x v="0"/>
    <n v="5130"/>
    <n v="17043"/>
    <x v="0"/>
    <x v="0"/>
    <x v="1"/>
    <x v="0"/>
    <x v="4"/>
  </r>
  <r>
    <x v="1"/>
    <x v="9"/>
    <x v="39"/>
    <x v="3"/>
    <x v="11"/>
    <x v="1"/>
    <n v="0.73420295953432901"/>
    <n v="0.88948754979401701"/>
    <n v="0.94813013839311"/>
    <n v="0"/>
    <n v="0"/>
    <n v="0"/>
    <n v="0.78"/>
    <n v="397"/>
    <n v="0.59126104739482699"/>
    <n v="0.8623688595668550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0"/>
    <x v="3"/>
    <x v="0"/>
    <x v="0"/>
    <n v="5130"/>
    <n v="17043"/>
    <x v="0"/>
    <x v="0"/>
    <x v="1"/>
    <x v="0"/>
    <x v="4"/>
  </r>
  <r>
    <x v="0"/>
    <x v="5"/>
    <x v="20"/>
    <x v="4"/>
    <x v="0"/>
    <x v="0"/>
    <n v="0.27096761853757401"/>
    <n v="0.99562965553142302"/>
    <n v="0.99335216700919704"/>
    <n v="0"/>
    <n v="1"/>
    <n v="1"/>
    <n v="0.36"/>
    <n v="459"/>
    <n v="0.99562965553142302"/>
    <n v="0.995629655531423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0"/>
    <x v="0"/>
    <n v="0.28443708190543598"/>
    <n v="0.98258406951772104"/>
    <n v="0.95294327053313799"/>
    <n v="1"/>
    <n v="0.6"/>
    <n v="1"/>
    <n v="0.24"/>
    <n v="443"/>
    <n v="0.98258406951772104"/>
    <n v="0.98258406951772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2"/>
    <x v="4"/>
    <x v="0"/>
    <x v="0"/>
    <n v="0.51503759398496196"/>
    <n v="0.98980240563311495"/>
    <n v="0.98322304102553404"/>
    <n v="1"/>
    <n v="0.6"/>
    <n v="1"/>
    <n v="0.24"/>
    <n v="235"/>
    <n v="0.98980240563311495"/>
    <n v="0.989802405633114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0"/>
    <x v="0"/>
    <n v="0.58823529411764697"/>
    <n v="0.92344398664904304"/>
    <n v="0.92486292805769899"/>
    <n v="0"/>
    <n v="0.4"/>
    <n v="1"/>
    <n v="0.2"/>
    <n v="264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0"/>
    <x v="6"/>
    <x v="24"/>
    <x v="4"/>
    <x v="0"/>
    <x v="0"/>
    <n v="0.78146399055490001"/>
    <n v="0.74193183855190203"/>
    <n v="0.88256430855281898"/>
    <n v="0"/>
    <n v="0"/>
    <n v="0.3"/>
    <n v="0.48"/>
    <n v="314"/>
    <n v="0.74193183855190203"/>
    <n v="0.882437674399934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0"/>
    <x v="0"/>
    <n v="0.79258161193645105"/>
    <n v="0.93944442447445697"/>
    <n v="0.98193169818194503"/>
    <n v="1"/>
    <n v="0.4"/>
    <n v="0.6"/>
    <n v="0.86"/>
    <n v="57"/>
    <n v="0.93944442447445697"/>
    <n v="0.980207059875164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6"/>
    <x v="4"/>
    <x v="0"/>
    <x v="0"/>
    <n v="0.65444596443228498"/>
    <n v="0.84589747630058798"/>
    <n v="0.92634982053523396"/>
    <n v="0"/>
    <n v="0.2"/>
    <n v="0.5"/>
    <n v="0.46"/>
    <n v="258"/>
    <n v="0.84589747630058798"/>
    <n v="0.933331807563522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0"/>
    <x v="0"/>
    <n v="0.499882560187904"/>
    <n v="0.83970416885089105"/>
    <n v="0.92641594660916304"/>
    <n v="0"/>
    <n v="0.2"/>
    <n v="0.3"/>
    <n v="0.46"/>
    <n v="131"/>
    <n v="0.83970416885089105"/>
    <n v="0.938774775121980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0"/>
    <x v="7"/>
    <x v="28"/>
    <x v="4"/>
    <x v="0"/>
    <x v="0"/>
    <n v="0.65225514116416905"/>
    <n v="0.84345021614027105"/>
    <n v="0.92748974405638995"/>
    <n v="0"/>
    <n v="0"/>
    <n v="0.6"/>
    <n v="0.64"/>
    <n v="469"/>
    <n v="0.84345021614027105"/>
    <n v="0.92767132915497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0"/>
    <x v="0"/>
    <n v="0.74235209235209199"/>
    <n v="0.54512213610984095"/>
    <n v="0.80915036771779003"/>
    <n v="0"/>
    <n v="0.2"/>
    <n v="0.3"/>
    <n v="0.6"/>
    <n v="161"/>
    <n v="0.54512213610984095"/>
    <n v="0.80653116131488001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1"/>
    <x v="0"/>
    <x v="4"/>
  </r>
  <r>
    <x v="1"/>
    <x v="7"/>
    <x v="30"/>
    <x v="4"/>
    <x v="0"/>
    <x v="0"/>
    <n v="0.64656658326383099"/>
    <n v="0.87776166091774099"/>
    <n v="0.94983242599918005"/>
    <n v="0"/>
    <n v="0.4"/>
    <n v="0.3"/>
    <n v="0.6"/>
    <n v="462"/>
    <n v="0.87776166091774099"/>
    <n v="0.963572051663530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31"/>
    <x v="4"/>
    <x v="0"/>
    <x v="0"/>
    <n v="0.59673353452866995"/>
    <n v="0.68439281719278"/>
    <n v="0.86951933802449799"/>
    <n v="0"/>
    <n v="0.2"/>
    <n v="0.3"/>
    <n v="0.6"/>
    <n v="339"/>
    <n v="0.68439281719278"/>
    <n v="0.872022734017900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0"/>
    <x v="8"/>
    <x v="32"/>
    <x v="4"/>
    <x v="0"/>
    <x v="0"/>
    <n v="0.78056103725735204"/>
    <n v="0.78606413361528904"/>
    <n v="0.927936146853371"/>
    <n v="0"/>
    <n v="0.2"/>
    <n v="0.2"/>
    <n v="0.8"/>
    <n v="40"/>
    <n v="0.78606413361528904"/>
    <n v="0.928001866656196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0"/>
    <x v="0"/>
    <n v="0.75938967136150204"/>
    <n v="0.84440426905739696"/>
    <n v="0.95541373540591401"/>
    <n v="0"/>
    <n v="0"/>
    <n v="0.2"/>
    <n v="0.8"/>
    <n v="78"/>
    <n v="0.84440426905739696"/>
    <n v="0.957904122552567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4"/>
    <x v="4"/>
    <x v="0"/>
    <x v="0"/>
    <n v="0.78322038309891695"/>
    <n v="0.88202473996464503"/>
    <n v="0.96170904699419402"/>
    <n v="0"/>
    <n v="0.2"/>
    <n v="0.4"/>
    <n v="0.88"/>
    <n v="66"/>
    <n v="0.88202473996464503"/>
    <n v="0.962234413374602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5"/>
    <x v="4"/>
    <x v="0"/>
    <x v="0"/>
    <n v="0.62016761864090098"/>
    <n v="0.81614749016000498"/>
    <n v="0.93880968755687999"/>
    <n v="0"/>
    <n v="0"/>
    <n v="0.3"/>
    <n v="0.84"/>
    <n v="222"/>
    <n v="0.81614749016000498"/>
    <n v="0.940991434168371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0"/>
    <x v="9"/>
    <x v="36"/>
    <x v="4"/>
    <x v="0"/>
    <x v="0"/>
    <n v="0.78748054153497804"/>
    <n v="0.75072297162803803"/>
    <n v="0.91018466596727299"/>
    <n v="0"/>
    <n v="0"/>
    <n v="0.5"/>
    <n v="1"/>
    <n v="50"/>
    <n v="0.75072297162803803"/>
    <n v="0.91018466596727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0"/>
    <x v="0"/>
    <n v="0.75557330370164599"/>
    <n v="0.90355638328674004"/>
    <n v="0.97429893570331005"/>
    <n v="0"/>
    <n v="0.2"/>
    <n v="0.3"/>
    <n v="1"/>
    <n v="50"/>
    <n v="0.90355638328674004"/>
    <n v="0.974298935703310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8"/>
    <x v="4"/>
    <x v="0"/>
    <x v="0"/>
    <n v="0.76202844774273304"/>
    <n v="0.76566475618769103"/>
    <n v="0.92354088416088098"/>
    <n v="0"/>
    <n v="0.2"/>
    <n v="0.3"/>
    <n v="1"/>
    <n v="50"/>
    <n v="0.76566475618769103"/>
    <n v="0.923540884160880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9"/>
    <x v="4"/>
    <x v="0"/>
    <x v="0"/>
    <n v="0.74480578139114695"/>
    <n v="0.76255002569737096"/>
    <n v="0.90860588304044299"/>
    <n v="0"/>
    <n v="0"/>
    <n v="0.3"/>
    <n v="1"/>
    <n v="50"/>
    <n v="0.76255002569737096"/>
    <n v="0.908605883040442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0"/>
    <x v="5"/>
    <x v="20"/>
    <x v="4"/>
    <x v="1"/>
    <x v="0"/>
    <n v="0.29096347408907303"/>
    <n v="0.99546168723837303"/>
    <n v="0.99314435543295299"/>
    <n v="0"/>
    <n v="1"/>
    <n v="1"/>
    <n v="0.3"/>
    <n v="472"/>
    <n v="0.99546168723837303"/>
    <n v="0.995461687238373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1"/>
    <x v="0"/>
    <n v="0.155143165695942"/>
    <n v="0.98253797520881803"/>
    <n v="0.93878199708485799"/>
    <n v="1"/>
    <n v="0.4"/>
    <n v="1"/>
    <n v="0.26"/>
    <n v="497"/>
    <n v="0.98253797520881803"/>
    <n v="0.982537975208818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2"/>
    <x v="4"/>
    <x v="1"/>
    <x v="0"/>
    <n v="0.23159218488007599"/>
    <n v="0.99019693428603495"/>
    <n v="0.96389245171115701"/>
    <n v="1"/>
    <n v="0.6"/>
    <n v="1"/>
    <n v="0.28000000000000003"/>
    <n v="476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1"/>
    <x v="0"/>
    <n v="0.318868980963046"/>
    <n v="0.925773137150675"/>
    <n v="0.87283756965718295"/>
    <n v="0"/>
    <n v="0.4"/>
    <n v="1"/>
    <n v="0.2"/>
    <n v="445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0"/>
    <x v="6"/>
    <x v="24"/>
    <x v="4"/>
    <x v="1"/>
    <x v="0"/>
    <n v="0.66002983502983503"/>
    <n v="0.74135861709284301"/>
    <n v="0.88304026222209597"/>
    <n v="0"/>
    <n v="0"/>
    <n v="0.3"/>
    <n v="0.54"/>
    <n v="425"/>
    <n v="0.74135861709284301"/>
    <n v="0.88297021820870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1"/>
    <x v="0"/>
    <n v="0.71137134826967696"/>
    <n v="0.90854049195938602"/>
    <n v="0.95534370902441601"/>
    <n v="0"/>
    <n v="0.2"/>
    <n v="0.6"/>
    <n v="0.8"/>
    <n v="167"/>
    <n v="0.90854049195938602"/>
    <n v="0.958599789609820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6"/>
    <x v="4"/>
    <x v="1"/>
    <x v="0"/>
    <n v="0.52104292052892898"/>
    <n v="0.84539368239188895"/>
    <n v="0.92212819698063297"/>
    <n v="0"/>
    <n v="0.4"/>
    <n v="0.5"/>
    <n v="0.48"/>
    <n v="454"/>
    <n v="0.84539368239188895"/>
    <n v="0.933924801749749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1"/>
    <x v="0"/>
    <n v="0.42948849472787998"/>
    <n v="0.83997632794998001"/>
    <n v="0.92315980417765497"/>
    <n v="0"/>
    <n v="0.2"/>
    <n v="0.3"/>
    <n v="0.5"/>
    <n v="362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0"/>
    <x v="7"/>
    <x v="28"/>
    <x v="4"/>
    <x v="1"/>
    <x v="0"/>
    <n v="0.61833595687109699"/>
    <n v="0.86641512449213898"/>
    <n v="0.92745837123547004"/>
    <n v="0"/>
    <n v="0"/>
    <n v="0.7"/>
    <n v="0.66"/>
    <n v="465"/>
    <n v="0.86641512449213898"/>
    <n v="0.927962616581654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1"/>
    <x v="0"/>
    <n v="0.73788098693759097"/>
    <n v="0.61955750533944698"/>
    <n v="0.81706281248994495"/>
    <n v="0"/>
    <n v="0.2"/>
    <n v="0.4"/>
    <n v="0.6"/>
    <n v="312"/>
    <n v="0.61955750533944698"/>
    <n v="0.823123982153367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1"/>
    <x v="0"/>
    <x v="4"/>
  </r>
  <r>
    <x v="1"/>
    <x v="7"/>
    <x v="30"/>
    <x v="4"/>
    <x v="1"/>
    <x v="0"/>
    <n v="0.55490573297422097"/>
    <n v="0.90558126551942497"/>
    <n v="0.95049534739268704"/>
    <n v="0"/>
    <n v="0.4"/>
    <n v="0.4"/>
    <n v="0.6"/>
    <n v="443"/>
    <n v="0.90558126551942497"/>
    <n v="0.96375939560726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31"/>
    <x v="4"/>
    <x v="1"/>
    <x v="0"/>
    <n v="0.68522927454225202"/>
    <n v="0.72890927608414802"/>
    <n v="0.89300783618445101"/>
    <n v="0"/>
    <n v="0.2"/>
    <n v="0.3"/>
    <n v="0.64"/>
    <n v="449"/>
    <n v="0.72890927608414802"/>
    <n v="0.895516170128818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0"/>
    <x v="8"/>
    <x v="32"/>
    <x v="4"/>
    <x v="1"/>
    <x v="0"/>
    <n v="0.73884677773130203"/>
    <n v="0.81017050748143205"/>
    <n v="0.93929478788186804"/>
    <n v="0"/>
    <n v="0.2"/>
    <n v="0.2"/>
    <n v="0.8"/>
    <n v="388"/>
    <n v="0.81017050748143205"/>
    <n v="0.93963817515251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1"/>
    <x v="0"/>
    <n v="0.70954149610406003"/>
    <n v="0.87349941961099198"/>
    <n v="0.95611290989643205"/>
    <n v="0"/>
    <n v="0"/>
    <n v="0.3"/>
    <n v="0.8"/>
    <n v="402"/>
    <n v="0.87349941961099198"/>
    <n v="0.960132504850233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4"/>
    <x v="4"/>
    <x v="1"/>
    <x v="0"/>
    <n v="0.61092990491960897"/>
    <n v="0.87419659493563096"/>
    <n v="0.95347098464327595"/>
    <n v="0"/>
    <n v="0"/>
    <n v="0.4"/>
    <n v="0.8"/>
    <n v="76"/>
    <n v="0.87419659493562996"/>
    <n v="0.960227334967851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5"/>
    <x v="4"/>
    <x v="1"/>
    <x v="0"/>
    <n v="0.576935685092554"/>
    <n v="0.850723528624442"/>
    <n v="0.94807687413268404"/>
    <n v="0"/>
    <n v="0"/>
    <n v="0.3"/>
    <n v="0.84"/>
    <n v="486"/>
    <n v="0.850723528624442"/>
    <n v="0.950236191204263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0"/>
    <x v="9"/>
    <x v="36"/>
    <x v="4"/>
    <x v="1"/>
    <x v="0"/>
    <n v="0.83359244199952198"/>
    <n v="0.75003654096942096"/>
    <n v="0.91066421688708399"/>
    <n v="0"/>
    <n v="0"/>
    <n v="0.5"/>
    <n v="1"/>
    <n v="50"/>
    <n v="0.75003654096942096"/>
    <n v="0.910664216887083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1"/>
    <x v="0"/>
    <n v="0.70609458001611403"/>
    <n v="0.90022919686701897"/>
    <n v="0.973204180750737"/>
    <n v="0"/>
    <n v="0.2"/>
    <n v="0.3"/>
    <n v="1"/>
    <n v="50"/>
    <n v="0.90022919686701897"/>
    <n v="0.97320418075073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8"/>
    <x v="4"/>
    <x v="1"/>
    <x v="0"/>
    <n v="0.79220324748040305"/>
    <n v="0.77288018339647202"/>
    <n v="0.92321686384341595"/>
    <n v="0"/>
    <n v="0"/>
    <n v="0.3"/>
    <n v="1"/>
    <n v="50"/>
    <n v="0.77288018339647202"/>
    <n v="0.923216863843415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9"/>
    <x v="4"/>
    <x v="1"/>
    <x v="0"/>
    <n v="0.80191954051943504"/>
    <n v="0.80714181584533995"/>
    <n v="0.93320387974071095"/>
    <n v="0"/>
    <n v="0.2"/>
    <n v="0.4"/>
    <n v="1"/>
    <n v="50"/>
    <n v="0.80714181584534095"/>
    <n v="0.9332038797407109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0"/>
    <x v="5"/>
    <x v="20"/>
    <x v="4"/>
    <x v="2"/>
    <x v="0"/>
    <n v="0.69373349339735901"/>
    <n v="0.99562965553142302"/>
    <n v="0.99547757789289903"/>
    <n v="0"/>
    <n v="0"/>
    <n v="0.3"/>
    <n v="0.24"/>
    <n v="115"/>
    <n v="0.234991254416102"/>
    <n v="0.55413269798964404"/>
    <n v="7.7406667406667407E-2"/>
    <n v="0"/>
    <n v="0"/>
    <n v="0.3"/>
    <n v="1"/>
    <n v="17.3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2"/>
    <x v="0"/>
    <n v="0.38656795346377598"/>
    <n v="0.83467551946768004"/>
    <n v="0.93654162039871203"/>
    <n v="0"/>
    <n v="0.2"/>
    <n v="0.4"/>
    <n v="0.24"/>
    <n v="463"/>
    <n v="0.38424961579018901"/>
    <n v="0.67420711882952999"/>
    <n v="0.136570664629488"/>
    <n v="0"/>
    <n v="0.2"/>
    <n v="0.4"/>
    <n v="1"/>
    <n v="13.2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2"/>
    <x v="4"/>
    <x v="2"/>
    <x v="0"/>
    <n v="0.623529411764706"/>
    <n v="0.98980240563311495"/>
    <n v="0.98814606040733599"/>
    <n v="0"/>
    <n v="0.4"/>
    <n v="0.5"/>
    <n v="0.22"/>
    <n v="491"/>
    <n v="0.417002395465498"/>
    <n v="0.65521435441283404"/>
    <n v="0.12366373822256201"/>
    <n v="0"/>
    <n v="0.2"/>
    <n v="0.5"/>
    <n v="1"/>
    <n v="11.3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2"/>
    <x v="0"/>
    <n v="0.59068627450980404"/>
    <n v="0.92344398664904304"/>
    <n v="0.92449834575629397"/>
    <n v="0"/>
    <n v="0.2"/>
    <n v="0.5"/>
    <n v="0.2"/>
    <n v="21"/>
    <n v="0.47193848382485898"/>
    <n v="0.73745170399780702"/>
    <n v="0.200193129883532"/>
    <n v="0.1"/>
    <n v="0.3"/>
    <n v="0.5"/>
    <n v="1"/>
    <n v="11.1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0"/>
    <x v="6"/>
    <x v="24"/>
    <x v="4"/>
    <x v="2"/>
    <x v="0"/>
    <n v="0.67133995116322098"/>
    <n v="0.59070086627884699"/>
    <n v="0.78894303483013395"/>
    <n v="0"/>
    <n v="0"/>
    <n v="0"/>
    <n v="0.34"/>
    <n v="341"/>
    <n v="4.2969349975875697E-2"/>
    <n v="0.430020726891361"/>
    <n v="4.0780383815290401E-2"/>
    <n v="0"/>
    <n v="0"/>
    <n v="0.05"/>
    <n v="0.8"/>
    <n v="32.9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2"/>
    <x v="0"/>
    <n v="0.68584779574376797"/>
    <n v="0.46001861446293801"/>
    <n v="0.74666799276180396"/>
    <n v="0"/>
    <n v="0"/>
    <n v="0.2"/>
    <n v="0.44"/>
    <n v="121"/>
    <n v="0.14665002347610501"/>
    <n v="0.60793930402396501"/>
    <n v="5.1238625465125698E-2"/>
    <n v="0"/>
    <n v="0"/>
    <n v="0.1"/>
    <n v="1"/>
    <n v="25.6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6"/>
    <x v="4"/>
    <x v="2"/>
    <x v="0"/>
    <n v="0.55648100896697505"/>
    <n v="0.66861210171958796"/>
    <n v="0.82248519711177304"/>
    <n v="0"/>
    <n v="0.2"/>
    <n v="0.3"/>
    <n v="0.4"/>
    <n v="468"/>
    <n v="0.35068398130940298"/>
    <n v="0.67217565903730003"/>
    <n v="7.9140527453027507E-2"/>
    <n v="0"/>
    <n v="0.1"/>
    <n v="0.25"/>
    <n v="1"/>
    <n v="22.4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2"/>
    <x v="0"/>
    <n v="0.59220310563534295"/>
    <n v="0.83970416885089105"/>
    <n v="0.93001000544638701"/>
    <n v="0"/>
    <n v="0"/>
    <n v="0.2"/>
    <n v="0.46"/>
    <n v="278"/>
    <n v="0.31788767868461498"/>
    <n v="0.68524418298703704"/>
    <n v="8.08065484102541E-2"/>
    <n v="0"/>
    <n v="0.15"/>
    <n v="0.2"/>
    <n v="1"/>
    <n v="21.8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0"/>
    <x v="7"/>
    <x v="28"/>
    <x v="4"/>
    <x v="2"/>
    <x v="0"/>
    <n v="0.57806641357330302"/>
    <n v="0.71230226925330797"/>
    <n v="0.87776216966947695"/>
    <n v="0"/>
    <n v="0"/>
    <n v="0.2"/>
    <n v="0.46"/>
    <n v="432"/>
    <n v="0.26059520056329499"/>
    <n v="0.52549056683079798"/>
    <n v="5.3438959443403801E-2"/>
    <n v="0"/>
    <n v="6.6666666666666693E-2"/>
    <n v="0.133333333333333"/>
    <n v="0.7"/>
    <n v="35.3333333333333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2"/>
    <x v="0"/>
    <n v="0.78310320057466698"/>
    <n v="0.54512213610984095"/>
    <n v="0.80237200056671798"/>
    <n v="0"/>
    <n v="0"/>
    <n v="0.3"/>
    <n v="0.5"/>
    <n v="295"/>
    <n v="0.329222644430547"/>
    <n v="0.54577780213430804"/>
    <n v="7.8321567869856695E-2"/>
    <n v="0"/>
    <n v="0.1"/>
    <n v="0.2"/>
    <n v="0.83333333333333304"/>
    <n v="29.133333333333301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1"/>
    <x v="0"/>
    <x v="4"/>
  </r>
  <r>
    <x v="1"/>
    <x v="7"/>
    <x v="30"/>
    <x v="4"/>
    <x v="2"/>
    <x v="0"/>
    <n v="0.712970573730067"/>
    <n v="0.87776166091774099"/>
    <n v="0.955080625458401"/>
    <n v="0"/>
    <n v="0.4"/>
    <n v="0.2"/>
    <n v="0.48"/>
    <n v="392"/>
    <n v="0.45887386960808701"/>
    <n v="0.69788230490409597"/>
    <n v="8.7031761188651496E-2"/>
    <n v="3.3333333333333298E-2"/>
    <n v="0.1"/>
    <n v="0.133333333333333"/>
    <n v="0.8"/>
    <n v="30.933333333333302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31"/>
    <x v="4"/>
    <x v="2"/>
    <x v="0"/>
    <n v="0.63945253348864295"/>
    <n v="0.68439281719278"/>
    <n v="0.86987425813706298"/>
    <n v="0"/>
    <n v="0"/>
    <n v="0.1"/>
    <n v="0.5"/>
    <n v="484"/>
    <n v="0.231051430047121"/>
    <n v="0.55943790247502101"/>
    <n v="5.74543728664762E-2"/>
    <n v="0"/>
    <n v="6.6666666666666693E-2"/>
    <n v="0.133333333333333"/>
    <n v="0.83333333333333304"/>
    <n v="31.6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0"/>
    <x v="8"/>
    <x v="32"/>
    <x v="4"/>
    <x v="2"/>
    <x v="0"/>
    <n v="0.54728013977868395"/>
    <n v="0.51717740951740199"/>
    <n v="0.81055490186875401"/>
    <n v="0"/>
    <n v="0"/>
    <n v="0"/>
    <n v="0.48"/>
    <n v="92"/>
    <n v="9.56361086992214E-2"/>
    <n v="0.434505842890898"/>
    <n v="3.4262274092531998E-2"/>
    <n v="0"/>
    <n v="0"/>
    <n v="0.05"/>
    <n v="0.6"/>
    <n v="44.7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2"/>
    <x v="0"/>
    <n v="0.58099794941900196"/>
    <n v="0.84440426905739696"/>
    <n v="0.95365520987688501"/>
    <n v="0"/>
    <n v="0"/>
    <n v="0.1"/>
    <n v="0.5"/>
    <n v="118"/>
    <n v="0.39162400609673398"/>
    <n v="0.53810645298605397"/>
    <n v="5.4521932021455603E-2"/>
    <n v="0"/>
    <n v="7.4999999999999997E-2"/>
    <n v="0.125"/>
    <n v="0.625"/>
    <n v="41.2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4"/>
    <x v="4"/>
    <x v="2"/>
    <x v="0"/>
    <n v="0.69164481786790999"/>
    <n v="0.80066360381309198"/>
    <n v="0.92298168985979601"/>
    <n v="0"/>
    <n v="0"/>
    <n v="0.2"/>
    <n v="0.48"/>
    <n v="149"/>
    <n v="0.333081688363221"/>
    <n v="0.51359967036367804"/>
    <n v="5.1457788740691603E-2"/>
    <n v="0"/>
    <n v="0.05"/>
    <n v="0.1"/>
    <n v="0.6"/>
    <n v="43.075000000000003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5"/>
    <x v="4"/>
    <x v="2"/>
    <x v="0"/>
    <n v="0.70497518704184203"/>
    <n v="0.81614749016000498"/>
    <n v="0.93766521651008405"/>
    <n v="0"/>
    <n v="0"/>
    <n v="0.1"/>
    <n v="0.48"/>
    <n v="425"/>
    <n v="0.30431054174649802"/>
    <n v="0.51057902749803696"/>
    <n v="5.13473595892633E-2"/>
    <n v="0"/>
    <n v="0.05"/>
    <n v="0.1"/>
    <n v="0.6"/>
    <n v="42.3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0"/>
    <x v="9"/>
    <x v="36"/>
    <x v="4"/>
    <x v="2"/>
    <x v="0"/>
    <n v="0.43097627010670497"/>
    <n v="0.446210800083016"/>
    <n v="0.65863648522316398"/>
    <n v="0"/>
    <n v="0"/>
    <n v="0.2"/>
    <n v="0.48"/>
    <n v="109"/>
    <n v="0.25351209612332098"/>
    <n v="0.42195066391449698"/>
    <n v="4.3908443373869503E-2"/>
    <n v="0"/>
    <n v="0.04"/>
    <n v="0.08"/>
    <n v="0.48"/>
    <n v="52.6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2"/>
    <x v="0"/>
    <n v="0.71497544249837797"/>
    <n v="0.90355638328674004"/>
    <n v="0.89419884572221398"/>
    <n v="0"/>
    <n v="0"/>
    <n v="0.3"/>
    <n v="0.5"/>
    <n v="107"/>
    <n v="0.43551987406140902"/>
    <n v="0.47862626155978599"/>
    <n v="4.7928280363991799E-2"/>
    <n v="0"/>
    <n v="0.06"/>
    <n v="0.1"/>
    <n v="0.5"/>
    <n v="51.94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8"/>
    <x v="4"/>
    <x v="2"/>
    <x v="0"/>
    <n v="0.76583146696528503"/>
    <n v="0.76566475618769103"/>
    <n v="0.89830233795109804"/>
    <n v="0"/>
    <n v="0"/>
    <n v="0.2"/>
    <n v="0.48"/>
    <n v="103"/>
    <n v="0.419129843105431"/>
    <n v="0.46590288573079303"/>
    <n v="5.8416662687730402E-2"/>
    <n v="0.02"/>
    <n v="0.06"/>
    <n v="0.1"/>
    <n v="0.48"/>
    <n v="51.18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9"/>
    <x v="4"/>
    <x v="2"/>
    <x v="0"/>
    <n v="0.62854525327327604"/>
    <n v="0.76255002569737096"/>
    <n v="0.89102284777152696"/>
    <n v="0"/>
    <n v="0"/>
    <n v="0"/>
    <n v="0.5"/>
    <n v="103"/>
    <n v="0.41066344540967298"/>
    <n v="0.50418292736018999"/>
    <n v="5.8566416765459699E-2"/>
    <n v="0.02"/>
    <n v="0.06"/>
    <n v="0.1"/>
    <n v="0.5"/>
    <n v="51.12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0"/>
    <x v="5"/>
    <x v="20"/>
    <x v="4"/>
    <x v="3"/>
    <x v="0"/>
    <n v="0.47296587926509198"/>
    <n v="0.99593015956675601"/>
    <n v="0.99440463808003599"/>
    <n v="0"/>
    <n v="1"/>
    <n v="1"/>
    <n v="0.32"/>
    <n v="332"/>
    <n v="0.99593015956675601"/>
    <n v="0.995930159566756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3"/>
    <x v="0"/>
    <n v="0.14088146812465499"/>
    <n v="0.987076321838668"/>
    <n v="0.94022777407548497"/>
    <n v="1"/>
    <n v="0.4"/>
    <n v="1"/>
    <n v="0.28000000000000003"/>
    <n v="496"/>
    <n v="0.987076321838668"/>
    <n v="0.98707632183866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2"/>
    <x v="4"/>
    <x v="3"/>
    <x v="0"/>
    <n v="0.31526961296290801"/>
    <n v="0.99064385993144"/>
    <n v="0.97175277891759904"/>
    <n v="0"/>
    <n v="0.8"/>
    <n v="1"/>
    <n v="0.28000000000000003"/>
    <n v="455"/>
    <n v="0.99064385993144"/>
    <n v="0.9906438599314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3"/>
    <x v="0"/>
    <n v="0.13785050692390799"/>
    <n v="0.94313996819239199"/>
    <n v="0.87987797267954004"/>
    <n v="0"/>
    <n v="0.4"/>
    <n v="1"/>
    <n v="0.2"/>
    <n v="475"/>
    <n v="0.94313996819239199"/>
    <n v="0.943139968192391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0"/>
    <x v="6"/>
    <x v="24"/>
    <x v="4"/>
    <x v="3"/>
    <x v="0"/>
    <n v="0.65456945694569502"/>
    <n v="0.729211342764986"/>
    <n v="0.88044061477902402"/>
    <n v="0"/>
    <n v="0.2"/>
    <n v="0.3"/>
    <n v="0.48"/>
    <n v="437"/>
    <n v="0.729211342764986"/>
    <n v="0.880503916571330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3"/>
    <x v="0"/>
    <n v="0.74957252604311397"/>
    <n v="0.90691568788811305"/>
    <n v="0.94684631093480698"/>
    <n v="0"/>
    <n v="0.2"/>
    <n v="0.7"/>
    <n v="0.86"/>
    <n v="461"/>
    <n v="0.90691568788811305"/>
    <n v="0.944433289419556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6"/>
    <x v="4"/>
    <x v="3"/>
    <x v="0"/>
    <n v="0.515884704397223"/>
    <n v="0.86047985442587605"/>
    <n v="0.92008793811198397"/>
    <n v="0"/>
    <n v="0.2"/>
    <n v="0.6"/>
    <n v="0.46"/>
    <n v="468"/>
    <n v="0.86047985442587605"/>
    <n v="0.934067666328219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3"/>
    <x v="0"/>
    <n v="0.52141737572772096"/>
    <n v="0.84310677778622301"/>
    <n v="0.92590821435772297"/>
    <n v="0"/>
    <n v="0.2"/>
    <n v="0.3"/>
    <n v="0.52"/>
    <n v="422"/>
    <n v="0.84310677778622301"/>
    <n v="0.93948137451328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0"/>
    <x v="7"/>
    <x v="28"/>
    <x v="4"/>
    <x v="3"/>
    <x v="0"/>
    <n v="0.66705677074797798"/>
    <n v="0.82951908578362599"/>
    <n v="0.92414992437620203"/>
    <n v="0"/>
    <n v="0"/>
    <n v="0.6"/>
    <n v="0.66"/>
    <n v="476"/>
    <n v="0.82951908578362599"/>
    <n v="0.924193366729856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3"/>
    <x v="0"/>
    <n v="0.75521258008153802"/>
    <n v="0.56326866847059598"/>
    <n v="0.81028869251497004"/>
    <n v="0"/>
    <n v="0.2"/>
    <n v="0.4"/>
    <n v="0.6"/>
    <n v="431"/>
    <n v="0.56326866847059598"/>
    <n v="0.8119401620764209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1"/>
    <x v="0"/>
    <x v="4"/>
  </r>
  <r>
    <x v="1"/>
    <x v="7"/>
    <x v="30"/>
    <x v="4"/>
    <x v="3"/>
    <x v="0"/>
    <n v="0.55892368214004695"/>
    <n v="0.91324087670241305"/>
    <n v="0.955851593686459"/>
    <n v="1"/>
    <n v="0.4"/>
    <n v="0.4"/>
    <n v="0.64"/>
    <n v="420"/>
    <n v="0.91324087670241305"/>
    <n v="0.97048747353065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31"/>
    <x v="4"/>
    <x v="3"/>
    <x v="0"/>
    <n v="0.67180638162570605"/>
    <n v="0.74020565511909198"/>
    <n v="0.89030850475997803"/>
    <n v="0"/>
    <n v="0"/>
    <n v="0.4"/>
    <n v="0.68"/>
    <n v="380"/>
    <n v="0.74020565511909198"/>
    <n v="0.89210336610221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0"/>
    <x v="8"/>
    <x v="32"/>
    <x v="4"/>
    <x v="3"/>
    <x v="0"/>
    <n v="0.77154328607588596"/>
    <n v="0.79699807395546296"/>
    <n v="0.936414493979707"/>
    <n v="0"/>
    <n v="0.2"/>
    <n v="0.2"/>
    <n v="0.8"/>
    <n v="302"/>
    <n v="0.79699807395546296"/>
    <n v="0.936652177738005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3"/>
    <x v="0"/>
    <n v="0.62757825325104299"/>
    <n v="0.88392952046087103"/>
    <n v="0.95413482706835695"/>
    <n v="0"/>
    <n v="0.2"/>
    <n v="0.4"/>
    <n v="0.82"/>
    <n v="400"/>
    <n v="0.88392952046087103"/>
    <n v="0.961418809819383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4"/>
    <x v="4"/>
    <x v="3"/>
    <x v="0"/>
    <n v="0.67733652091953001"/>
    <n v="0.90558913726966395"/>
    <n v="0.96465186080751897"/>
    <n v="0"/>
    <n v="0.2"/>
    <n v="0.4"/>
    <n v="0.86"/>
    <n v="67"/>
    <n v="0.90558913726966395"/>
    <n v="0.970240127248917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5"/>
    <x v="4"/>
    <x v="3"/>
    <x v="0"/>
    <n v="0.49939319219433298"/>
    <n v="0.79278476070203796"/>
    <n v="0.94257771300075599"/>
    <n v="0"/>
    <n v="0"/>
    <n v="0.1"/>
    <n v="0.82"/>
    <n v="445"/>
    <n v="0.79278476070203796"/>
    <n v="0.94375711040770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0"/>
    <x v="9"/>
    <x v="36"/>
    <x v="4"/>
    <x v="3"/>
    <x v="0"/>
    <n v="0.78238573021181701"/>
    <n v="0.71887524406009895"/>
    <n v="0.90432054955576802"/>
    <n v="0"/>
    <n v="0"/>
    <n v="0.4"/>
    <n v="1"/>
    <n v="50"/>
    <n v="0.71887524406009895"/>
    <n v="0.904320549555768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3"/>
    <x v="0"/>
    <n v="0.69576678013441595"/>
    <n v="0.89629403931470897"/>
    <n v="0.96915875586991096"/>
    <n v="0"/>
    <n v="0.2"/>
    <n v="0.3"/>
    <n v="1"/>
    <n v="50"/>
    <n v="0.89629403931470897"/>
    <n v="0.969158755869910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8"/>
    <x v="4"/>
    <x v="3"/>
    <x v="0"/>
    <n v="0.78057279612876096"/>
    <n v="0.76752264582033702"/>
    <n v="0.92996698444029402"/>
    <n v="0"/>
    <n v="0.2"/>
    <n v="0.3"/>
    <n v="1"/>
    <n v="50"/>
    <n v="0.76752264582033702"/>
    <n v="0.929966984440294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9"/>
    <x v="4"/>
    <x v="3"/>
    <x v="0"/>
    <n v="0.77626702308275797"/>
    <n v="0.742958055516584"/>
    <n v="0.90440398399274902"/>
    <n v="0"/>
    <n v="0"/>
    <n v="0.3"/>
    <n v="1"/>
    <n v="50"/>
    <n v="0.742958055516584"/>
    <n v="0.90440398399274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0"/>
    <x v="5"/>
    <x v="20"/>
    <x v="4"/>
    <x v="4"/>
    <x v="0"/>
    <n v="0.55306070178434197"/>
    <n v="0.996658173548707"/>
    <n v="0.99615575842967996"/>
    <n v="0"/>
    <n v="1"/>
    <n v="1"/>
    <n v="0.3"/>
    <n v="489"/>
    <n v="0.996658173548707"/>
    <n v="0.99665817354870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4"/>
    <x v="0"/>
    <n v="0.456808883693746"/>
    <n v="0.90748819089362498"/>
    <n v="0.94937434847570401"/>
    <n v="0"/>
    <n v="0.6"/>
    <n v="0.9"/>
    <n v="0.24"/>
    <n v="378"/>
    <n v="0.89686690531032398"/>
    <n v="0.95824992181055202"/>
    <n v="0.29087662337662301"/>
    <n v="0.1"/>
    <n v="0.5"/>
    <n v="0.9"/>
    <n v="1"/>
    <n v="5.7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2"/>
    <x v="4"/>
    <x v="4"/>
    <x v="0"/>
    <n v="0.61112395929694696"/>
    <n v="0.99194756908561299"/>
    <n v="0.98979714840365496"/>
    <n v="1"/>
    <n v="0.6"/>
    <n v="1"/>
    <n v="0.24"/>
    <n v="490"/>
    <n v="0.99194756908561299"/>
    <n v="0.991947569085612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4"/>
    <x v="0"/>
    <n v="0.72826086956521696"/>
    <n v="0.93249387527576599"/>
    <n v="0.93499770035130603"/>
    <n v="0"/>
    <n v="0.4"/>
    <n v="1"/>
    <n v="0.2"/>
    <n v="444"/>
    <n v="0.93249387527576699"/>
    <n v="0.932493875275766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0"/>
    <x v="6"/>
    <x v="24"/>
    <x v="4"/>
    <x v="4"/>
    <x v="0"/>
    <n v="0.700296094217846"/>
    <n v="0.74850107535810095"/>
    <n v="0.88859517933969001"/>
    <n v="0"/>
    <n v="0"/>
    <n v="0.3"/>
    <n v="0.4"/>
    <n v="481"/>
    <n v="0.74850107535810095"/>
    <n v="0.888792115356162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4"/>
    <x v="0"/>
    <n v="0.83660571631457503"/>
    <n v="0.880795476332625"/>
    <n v="0.93342885775923001"/>
    <n v="0"/>
    <n v="0"/>
    <n v="0.6"/>
    <n v="0.7"/>
    <n v="83"/>
    <n v="0.880795476332625"/>
    <n v="0.928058780023156"/>
    <n v="0.17938698285718399"/>
    <n v="0.05"/>
    <n v="0.25"/>
    <n v="0.5"/>
    <n v="1"/>
    <n v="10.7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6"/>
    <x v="4"/>
    <x v="4"/>
    <x v="0"/>
    <n v="0.65240384615384595"/>
    <n v="0.84806959672811399"/>
    <n v="0.93603471513348702"/>
    <n v="0"/>
    <n v="0.4"/>
    <n v="0.4"/>
    <n v="0.4"/>
    <n v="466"/>
    <n v="0.84806959672811399"/>
    <n v="0.940840624704298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4"/>
    <x v="0"/>
    <n v="0.58252682516305498"/>
    <n v="0.84965042254249701"/>
    <n v="0.92944968873387401"/>
    <n v="0"/>
    <n v="0.2"/>
    <n v="0.4"/>
    <n v="0.46"/>
    <n v="219"/>
    <n v="0.84965042254249701"/>
    <n v="0.942024273513809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0"/>
    <x v="7"/>
    <x v="28"/>
    <x v="4"/>
    <x v="4"/>
    <x v="0"/>
    <n v="0.68453610291420597"/>
    <n v="0.864944489134026"/>
    <n v="0.92463432828202996"/>
    <n v="0"/>
    <n v="0.2"/>
    <n v="0.7"/>
    <n v="0.64"/>
    <n v="433"/>
    <n v="0.86494448913402699"/>
    <n v="0.92454794238157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4"/>
    <x v="0"/>
    <n v="0.68707986432315704"/>
    <n v="0.60873430252720095"/>
    <n v="0.835217103815588"/>
    <n v="0"/>
    <n v="0.2"/>
    <n v="0.4"/>
    <n v="0.6"/>
    <n v="291"/>
    <n v="0.60873430252720095"/>
    <n v="0.832026285636979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1"/>
    <x v="0"/>
    <x v="4"/>
  </r>
  <r>
    <x v="1"/>
    <x v="7"/>
    <x v="30"/>
    <x v="4"/>
    <x v="4"/>
    <x v="0"/>
    <n v="0.64996501625715097"/>
    <n v="0.88247555119777399"/>
    <n v="0.94378987555458704"/>
    <n v="0"/>
    <n v="0.4"/>
    <n v="0.3"/>
    <n v="0.6"/>
    <n v="370"/>
    <n v="0.88247555119777399"/>
    <n v="0.955225647820501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31"/>
    <x v="4"/>
    <x v="4"/>
    <x v="0"/>
    <n v="0.63782587897632204"/>
    <n v="0.75193007507183496"/>
    <n v="0.88789602305777904"/>
    <n v="0"/>
    <n v="0"/>
    <n v="0.3"/>
    <n v="0.6"/>
    <n v="451"/>
    <n v="0.75193007507183496"/>
    <n v="0.89001623140445496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0"/>
    <x v="8"/>
    <x v="32"/>
    <x v="4"/>
    <x v="4"/>
    <x v="0"/>
    <n v="0.689737595348349"/>
    <n v="0.75098588722220805"/>
    <n v="0.9112000007837"/>
    <n v="0"/>
    <n v="0.2"/>
    <n v="0.2"/>
    <n v="0.8"/>
    <n v="278"/>
    <n v="0.75098588722220805"/>
    <n v="0.911318399991529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4"/>
    <x v="0"/>
    <n v="0.78099962976675297"/>
    <n v="0.90165054890658602"/>
    <n v="0.95990895244281904"/>
    <n v="0"/>
    <n v="0.4"/>
    <n v="0.5"/>
    <n v="0.6"/>
    <n v="80"/>
    <n v="0.90165054890658602"/>
    <n v="0.78322928436400996"/>
    <n v="0.100926259192503"/>
    <n v="2.5000000000000001E-2"/>
    <n v="0.125"/>
    <n v="0.25"/>
    <n v="0.75"/>
    <n v="29.774999999999999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4"/>
    <x v="4"/>
    <x v="4"/>
    <x v="0"/>
    <n v="0.811708956886252"/>
    <n v="0.882544064296794"/>
    <n v="0.96926599552165105"/>
    <n v="0"/>
    <n v="0.2"/>
    <n v="0.2"/>
    <n v="0.9"/>
    <n v="76"/>
    <n v="0.882544064296794"/>
    <n v="0.968707979901393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5"/>
    <x v="4"/>
    <x v="4"/>
    <x v="0"/>
    <n v="0.60931909660107297"/>
    <n v="0.80118532682751897"/>
    <n v="0.93563238464355303"/>
    <n v="0"/>
    <n v="0"/>
    <n v="0.2"/>
    <n v="0.84"/>
    <n v="96"/>
    <n v="0.80118532682751897"/>
    <n v="0.937552754190836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0"/>
    <x v="9"/>
    <x v="36"/>
    <x v="4"/>
    <x v="4"/>
    <x v="0"/>
    <n v="0.79079637913423295"/>
    <n v="0.75360481142914204"/>
    <n v="0.91860785420588398"/>
    <n v="0"/>
    <n v="0.2"/>
    <n v="0.5"/>
    <n v="1"/>
    <n v="50"/>
    <n v="0.75360481142914204"/>
    <n v="0.918607854205883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4"/>
    <x v="0"/>
    <n v="0.73790028062891599"/>
    <n v="0.89210667902995999"/>
    <n v="0.972578830243787"/>
    <n v="0"/>
    <n v="0"/>
    <n v="0.2"/>
    <n v="1"/>
    <n v="50"/>
    <n v="0.89210667902995999"/>
    <n v="0.972578830243787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8"/>
    <x v="4"/>
    <x v="4"/>
    <x v="0"/>
    <n v="0.72175102599179197"/>
    <n v="0.81041090352991796"/>
    <n v="0.94658149455659601"/>
    <n v="0"/>
    <n v="0.2"/>
    <n v="0.3"/>
    <n v="1"/>
    <n v="50"/>
    <n v="0.81041090352991796"/>
    <n v="0.9465814945565960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9"/>
    <x v="4"/>
    <x v="4"/>
    <x v="0"/>
    <n v="0.70506401137980101"/>
    <n v="0.71616959070859898"/>
    <n v="0.89881104446194304"/>
    <n v="0"/>
    <n v="0"/>
    <n v="0.2"/>
    <n v="1"/>
    <n v="50"/>
    <n v="0.71616959070859898"/>
    <n v="0.898811044461943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0"/>
    <x v="5"/>
    <x v="20"/>
    <x v="4"/>
    <x v="5"/>
    <x v="0"/>
    <n v="0.43017665846031"/>
    <n v="0.99657012143755297"/>
    <n v="0.99442509783728295"/>
    <n v="0"/>
    <n v="1"/>
    <n v="1"/>
    <n v="0.24"/>
    <n v="364"/>
    <n v="0.99657012143755297"/>
    <n v="0.99657012143755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5"/>
    <x v="0"/>
    <n v="0.29603350302486198"/>
    <n v="0.986428647674782"/>
    <n v="0.94272480259452296"/>
    <n v="1"/>
    <n v="0.4"/>
    <n v="1"/>
    <n v="0.24"/>
    <n v="456"/>
    <n v="0.986428647674782"/>
    <n v="0.98642864767478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2"/>
    <x v="4"/>
    <x v="5"/>
    <x v="0"/>
    <n v="0.40135813553535099"/>
    <n v="0.99684708655605403"/>
    <n v="0.97827101507116898"/>
    <n v="1"/>
    <n v="0.8"/>
    <n v="1"/>
    <n v="0.32"/>
    <n v="448"/>
    <n v="0.99684708655605403"/>
    <n v="0.99684708655605403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5"/>
    <x v="0"/>
    <n v="0.24458286674132099"/>
    <n v="0.92954200149758104"/>
    <n v="0.87426879399914204"/>
    <n v="0"/>
    <n v="0.4"/>
    <n v="1"/>
    <n v="0.2"/>
    <n v="476"/>
    <n v="0.92954200149758104"/>
    <n v="0.929542001497581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0"/>
    <x v="6"/>
    <x v="24"/>
    <x v="4"/>
    <x v="5"/>
    <x v="0"/>
    <n v="0.64463885778275498"/>
    <n v="0.75443314509850101"/>
    <n v="0.89158974303495497"/>
    <n v="0"/>
    <n v="0"/>
    <n v="0.3"/>
    <n v="0.42"/>
    <n v="318"/>
    <n v="0.75443314509850101"/>
    <n v="0.891791494712954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5"/>
    <x v="0"/>
    <n v="0.66170968505801597"/>
    <n v="0.89302316036858898"/>
    <n v="0.92582011417804599"/>
    <n v="0"/>
    <n v="0.2"/>
    <n v="0.6"/>
    <n v="0.52"/>
    <n v="271"/>
    <n v="0.89302316036858898"/>
    <n v="0.940232068443270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6"/>
    <x v="4"/>
    <x v="5"/>
    <x v="0"/>
    <n v="0.67954201630369704"/>
    <n v="0.84609496737531198"/>
    <n v="0.926382953832668"/>
    <n v="0"/>
    <n v="0.4"/>
    <n v="0.5"/>
    <n v="0.42"/>
    <n v="472"/>
    <n v="0.84609496737531198"/>
    <n v="0.934744795544197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5"/>
    <x v="0"/>
    <n v="0.56063615736975003"/>
    <n v="0.85153307127051603"/>
    <n v="0.93141373868903699"/>
    <n v="0"/>
    <n v="0.2"/>
    <n v="0.4"/>
    <n v="0.52"/>
    <n v="359"/>
    <n v="0.85153307127051603"/>
    <n v="0.942967434609232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0"/>
    <x v="7"/>
    <x v="28"/>
    <x v="4"/>
    <x v="5"/>
    <x v="0"/>
    <n v="0.49647771316035899"/>
    <n v="0.86295291771989202"/>
    <n v="0.92462036917865498"/>
    <n v="0"/>
    <n v="0"/>
    <n v="0.7"/>
    <n v="0.7"/>
    <n v="305"/>
    <n v="0.86295291771989202"/>
    <n v="0.92466511981215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5"/>
    <x v="0"/>
    <n v="0.76027899444688896"/>
    <n v="0.630059721209282"/>
    <n v="0.86353725474339904"/>
    <n v="0"/>
    <n v="0.2"/>
    <n v="0.3"/>
    <n v="0.6"/>
    <n v="140"/>
    <n v="0.630059721209282"/>
    <n v="0.86664753283256102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2"/>
    <x v="0"/>
    <x v="0"/>
    <n v="5130"/>
    <n v="17043"/>
    <x v="0"/>
    <x v="0"/>
    <x v="1"/>
    <x v="0"/>
    <x v="4"/>
  </r>
  <r>
    <x v="1"/>
    <x v="7"/>
    <x v="30"/>
    <x v="4"/>
    <x v="5"/>
    <x v="0"/>
    <n v="0.64059405940594105"/>
    <n v="0.88353611856480696"/>
    <n v="0.94845517964946002"/>
    <n v="0"/>
    <n v="0.4"/>
    <n v="0.3"/>
    <n v="0.6"/>
    <n v="485"/>
    <n v="0.88353611856480696"/>
    <n v="0.95916793015828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31"/>
    <x v="4"/>
    <x v="5"/>
    <x v="0"/>
    <n v="0.68110436556918696"/>
    <n v="0.74204877145258996"/>
    <n v="0.88803312122175004"/>
    <n v="0"/>
    <n v="0"/>
    <n v="0.4"/>
    <n v="0.66"/>
    <n v="421"/>
    <n v="0.74204877145258996"/>
    <n v="0.8900789524142019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0"/>
    <x v="8"/>
    <x v="32"/>
    <x v="4"/>
    <x v="5"/>
    <x v="0"/>
    <n v="0.69438022917991504"/>
    <n v="0.795108677946463"/>
    <n v="0.93390167924427703"/>
    <n v="0"/>
    <n v="0.2"/>
    <n v="0.2"/>
    <n v="0.8"/>
    <n v="487"/>
    <n v="0.795108677946463"/>
    <n v="0.93428809454968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5"/>
    <x v="0"/>
    <n v="0.63845047494112594"/>
    <n v="0.89776946144689296"/>
    <n v="0.96080085316624597"/>
    <n v="0"/>
    <n v="0.4"/>
    <n v="0.4"/>
    <n v="0.8"/>
    <n v="456"/>
    <n v="0.89776946144689296"/>
    <n v="0.96742131889076999"/>
    <n v="0.106919971322247"/>
    <n v="2.5000000000000001E-2"/>
    <n v="0.125"/>
    <n v="0.25"/>
    <n v="1"/>
    <n v="20.574999999999999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4"/>
    <x v="4"/>
    <x v="5"/>
    <x v="0"/>
    <n v="0.673953334800792"/>
    <n v="0.90118110560068498"/>
    <n v="0.95961047852430303"/>
    <n v="0"/>
    <n v="0.2"/>
    <n v="0.4"/>
    <n v="0.8"/>
    <n v="133"/>
    <n v="0.90118110560068498"/>
    <n v="0.97162360750789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5"/>
    <x v="4"/>
    <x v="5"/>
    <x v="0"/>
    <n v="0.66819348331733497"/>
    <n v="0.81702410286631399"/>
    <n v="0.93919189994027397"/>
    <n v="0"/>
    <n v="0"/>
    <n v="0.2"/>
    <n v="0.8"/>
    <n v="377"/>
    <n v="0.81702410286631399"/>
    <n v="0.94061041906530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0"/>
    <x v="9"/>
    <x v="36"/>
    <x v="4"/>
    <x v="5"/>
    <x v="0"/>
    <n v="0.75437042117998998"/>
    <n v="0.74314413755931197"/>
    <n v="0.91288453453530605"/>
    <n v="0"/>
    <n v="0.2"/>
    <n v="0.4"/>
    <n v="1"/>
    <n v="50"/>
    <n v="0.74314413755931197"/>
    <n v="0.912884534535306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5"/>
    <x v="0"/>
    <n v="0.66062884483937101"/>
    <n v="0.890308336699003"/>
    <n v="0.97301778854322896"/>
    <n v="0"/>
    <n v="0"/>
    <n v="0.2"/>
    <n v="1"/>
    <n v="50"/>
    <n v="0.890308336699003"/>
    <n v="0.97301778854322896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8"/>
    <x v="4"/>
    <x v="5"/>
    <x v="0"/>
    <n v="0.79499331719828004"/>
    <n v="0.84106635178145395"/>
    <n v="0.95854994589630205"/>
    <n v="1"/>
    <n v="0.2"/>
    <n v="0.3"/>
    <n v="1"/>
    <n v="50"/>
    <n v="0.84106635178145395"/>
    <n v="0.958549945896302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9"/>
    <x v="4"/>
    <x v="5"/>
    <x v="0"/>
    <n v="0.81955712892388799"/>
    <n v="0.808936136167825"/>
    <n v="0.928921409280829"/>
    <n v="0"/>
    <n v="0.2"/>
    <n v="0.4"/>
    <n v="1"/>
    <n v="50"/>
    <n v="0.808936136167825"/>
    <n v="0.92892140928082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0"/>
    <x v="5"/>
    <x v="20"/>
    <x v="4"/>
    <x v="6"/>
    <x v="1"/>
    <n v="0.44893426873408099"/>
    <n v="0.96152799130123201"/>
    <n v="0.95930666214059601"/>
    <n v="0"/>
    <n v="0.6"/>
    <n v="1"/>
    <n v="0.5"/>
    <n v="473"/>
    <n v="0.96152799130123201"/>
    <n v="0.961527991301232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6"/>
    <x v="1"/>
    <n v="0.46339552887348101"/>
    <n v="0.967782900992188"/>
    <n v="0.936402891333871"/>
    <n v="0"/>
    <n v="0.4"/>
    <n v="0.7"/>
    <n v="0.46"/>
    <n v="495"/>
    <n v="0.97828493533740901"/>
    <n v="0.97828493533740901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2"/>
    <x v="0"/>
    <x v="0"/>
    <n v="5130"/>
    <n v="17043"/>
    <x v="0"/>
    <x v="0"/>
    <x v="1"/>
    <x v="0"/>
    <x v="4"/>
  </r>
  <r>
    <x v="1"/>
    <x v="5"/>
    <x v="22"/>
    <x v="4"/>
    <x v="6"/>
    <x v="1"/>
    <n v="0.314584590821472"/>
    <n v="0.97833558890218697"/>
    <n v="0.92375898665617195"/>
    <n v="0"/>
    <n v="0.8"/>
    <n v="1"/>
    <n v="0.32"/>
    <n v="486"/>
    <n v="0.97833558890218697"/>
    <n v="0.97833558890218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6"/>
    <x v="1"/>
    <n v="0.24616398911322401"/>
    <n v="0.92924193125788201"/>
    <n v="0.89289715149042903"/>
    <n v="0"/>
    <n v="0.4"/>
    <n v="0.7"/>
    <n v="0.2"/>
    <n v="468"/>
    <n v="0.93081816839740605"/>
    <n v="0.9308181683974060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2"/>
    <x v="0"/>
    <x v="0"/>
    <n v="5130"/>
    <n v="17043"/>
    <x v="0"/>
    <x v="0"/>
    <x v="1"/>
    <x v="0"/>
    <x v="4"/>
  </r>
  <r>
    <x v="0"/>
    <x v="6"/>
    <x v="24"/>
    <x v="4"/>
    <x v="6"/>
    <x v="1"/>
    <n v="0.70053491938802204"/>
    <n v="0.83968455075215298"/>
    <n v="0.93439055129730797"/>
    <n v="0"/>
    <n v="0.4"/>
    <n v="0.6"/>
    <n v="0.56000000000000005"/>
    <n v="453"/>
    <n v="0.83968455075215298"/>
    <n v="0.9352326157309649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6"/>
    <x v="1"/>
    <n v="0.48237498192547601"/>
    <n v="0.90109840137534702"/>
    <n v="0.89194595801534304"/>
    <n v="0"/>
    <n v="0.2"/>
    <n v="0.4"/>
    <n v="0.38"/>
    <n v="259"/>
    <n v="0.90109840137534702"/>
    <n v="0.94992862602296302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0"/>
    <x v="0"/>
    <n v="5130"/>
    <n v="17043"/>
    <x v="0"/>
    <x v="0"/>
    <x v="1"/>
    <x v="0"/>
    <x v="4"/>
  </r>
  <r>
    <x v="1"/>
    <x v="6"/>
    <x v="26"/>
    <x v="4"/>
    <x v="6"/>
    <x v="1"/>
    <n v="0.72860777058279402"/>
    <n v="0.91370332909438801"/>
    <n v="0.96712584704807703"/>
    <n v="0"/>
    <n v="0"/>
    <n v="0.6"/>
    <n v="0.42"/>
    <n v="410"/>
    <n v="0.91370332909438801"/>
    <n v="0.96469338420709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6"/>
    <x v="1"/>
    <n v="0.37093760811901699"/>
    <n v="0.93704364741743895"/>
    <n v="0.89721332988021596"/>
    <n v="0"/>
    <n v="0.6"/>
    <n v="0.6"/>
    <n v="0.34"/>
    <n v="459"/>
    <n v="0.74053117383175504"/>
    <n v="0.91556671558120095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0"/>
    <x v="0"/>
    <n v="5130"/>
    <n v="17043"/>
    <x v="0"/>
    <x v="0"/>
    <x v="1"/>
    <x v="0"/>
    <x v="4"/>
  </r>
  <r>
    <x v="0"/>
    <x v="7"/>
    <x v="28"/>
    <x v="4"/>
    <x v="6"/>
    <x v="1"/>
    <n v="0.34981924093969202"/>
    <n v="0.83881619123432105"/>
    <n v="0.91698532659321197"/>
    <n v="0"/>
    <n v="0.2"/>
    <n v="0.5"/>
    <n v="0.68"/>
    <n v="460"/>
    <n v="0.83881619123432105"/>
    <n v="0.917524302814467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6"/>
    <x v="1"/>
    <n v="0.41752270717787998"/>
    <n v="0.98733194937304103"/>
    <n v="0.93310554743477803"/>
    <n v="0"/>
    <n v="0.8"/>
    <n v="0.7"/>
    <n v="0.54"/>
    <n v="379"/>
    <n v="0.92055240817247996"/>
    <n v="0.98010602156536697"/>
    <n v="0.13313039540343999"/>
    <n v="3.3333333333333298E-2"/>
    <n v="0.16666666666666699"/>
    <n v="0.33333333333333298"/>
    <n v="1"/>
    <n v="15.533333333333299"/>
    <n v="1"/>
    <n v="1"/>
    <n v="0.14412802789822499"/>
    <n v="3.3333333333333298E-2"/>
    <n v="0.16666666666666699"/>
    <n v="0.33333333333333298"/>
    <n v="0.9"/>
    <n v="14"/>
    <x v="2"/>
    <n v="5"/>
    <x v="2"/>
    <x v="0"/>
    <x v="0"/>
    <n v="5130"/>
    <n v="17043"/>
    <x v="0"/>
    <x v="0"/>
    <x v="1"/>
    <x v="0"/>
    <x v="4"/>
  </r>
  <r>
    <x v="1"/>
    <x v="7"/>
    <x v="30"/>
    <x v="4"/>
    <x v="6"/>
    <x v="1"/>
    <n v="0.56204948373271002"/>
    <n v="0.95217261849629897"/>
    <n v="0.92267796631722798"/>
    <n v="0"/>
    <n v="0.2"/>
    <n v="0.5"/>
    <n v="0.57999999999999996"/>
    <n v="491"/>
    <n v="0.82064177465880594"/>
    <n v="0.9505066911186540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30"/>
    <n v="17043"/>
    <x v="0"/>
    <x v="0"/>
    <x v="1"/>
    <x v="0"/>
    <x v="4"/>
  </r>
  <r>
    <x v="1"/>
    <x v="7"/>
    <x v="31"/>
    <x v="4"/>
    <x v="6"/>
    <x v="1"/>
    <n v="0.48208108924794302"/>
    <n v="0.79548682410886595"/>
    <n v="0.89375744767572696"/>
    <n v="0"/>
    <n v="0"/>
    <n v="0.1"/>
    <n v="0.62"/>
    <n v="268"/>
    <n v="0.79548682410886595"/>
    <n v="0.93307719506882802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2"/>
    <x v="0"/>
    <x v="0"/>
    <n v="5130"/>
    <n v="17043"/>
    <x v="0"/>
    <x v="0"/>
    <x v="1"/>
    <x v="0"/>
    <x v="4"/>
  </r>
  <r>
    <x v="0"/>
    <x v="8"/>
    <x v="32"/>
    <x v="4"/>
    <x v="6"/>
    <x v="1"/>
    <n v="0.77477785372522201"/>
    <n v="0.79299004145636298"/>
    <n v="0.92960359169732099"/>
    <n v="0"/>
    <n v="0.2"/>
    <n v="0.4"/>
    <n v="0.86"/>
    <n v="197"/>
    <n v="0.79299004145636298"/>
    <n v="0.92994431497235797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6"/>
    <x v="1"/>
    <n v="0.42739082899221797"/>
    <n v="0.93009617232390995"/>
    <n v="0.92206790157705698"/>
    <n v="0"/>
    <n v="0"/>
    <n v="0"/>
    <n v="0.08"/>
    <n v="489"/>
    <n v="0"/>
    <n v="0.31853300326157402"/>
    <n v="0.10400424464737"/>
    <n v="2.5000000000000001E-2"/>
    <n v="0.125"/>
    <n v="0.25"/>
    <n v="0.97499999999999998"/>
    <n v="23.65"/>
    <n v="0.990275912711722"/>
    <n v="0.990275912711722"/>
    <n v="0.50833333333333297"/>
    <n v="2.5000000000000001E-2"/>
    <n v="0.1"/>
    <n v="0.1"/>
    <n v="0.1"/>
    <n v="2.75"/>
    <x v="3"/>
    <n v="5"/>
    <x v="2"/>
    <x v="0"/>
    <x v="0"/>
    <n v="5130"/>
    <n v="17043"/>
    <x v="0"/>
    <x v="0"/>
    <x v="1"/>
    <x v="0"/>
    <x v="4"/>
  </r>
  <r>
    <x v="1"/>
    <x v="8"/>
    <x v="34"/>
    <x v="4"/>
    <x v="6"/>
    <x v="1"/>
    <n v="0.35674861274094299"/>
    <n v="0.92267394507495104"/>
    <n v="0.90787109114578601"/>
    <n v="0"/>
    <n v="0.4"/>
    <n v="0.4"/>
    <n v="0.52"/>
    <n v="343"/>
    <n v="0.85874935911993"/>
    <n v="0.95909468441222301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2"/>
    <x v="0"/>
    <x v="0"/>
    <n v="5130"/>
    <n v="17043"/>
    <x v="0"/>
    <x v="0"/>
    <x v="1"/>
    <x v="0"/>
    <x v="4"/>
  </r>
  <r>
    <x v="1"/>
    <x v="8"/>
    <x v="35"/>
    <x v="4"/>
    <x v="6"/>
    <x v="1"/>
    <n v="0.59414502565187499"/>
    <n v="0.89332567612474001"/>
    <n v="0.95917021686759696"/>
    <n v="0"/>
    <n v="0.2"/>
    <n v="0.3"/>
    <n v="0.82"/>
    <n v="386"/>
    <n v="0.89332567612474001"/>
    <n v="0.96457416315708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2"/>
    <x v="0"/>
    <x v="0"/>
    <n v="5130"/>
    <n v="17043"/>
    <x v="0"/>
    <x v="0"/>
    <x v="1"/>
    <x v="0"/>
    <x v="4"/>
  </r>
  <r>
    <x v="0"/>
    <x v="9"/>
    <x v="36"/>
    <x v="4"/>
    <x v="6"/>
    <x v="1"/>
    <n v="0.77405508284818603"/>
    <n v="0.67218850091417404"/>
    <n v="0.88824525826987799"/>
    <n v="0"/>
    <n v="0"/>
    <n v="0.1"/>
    <n v="1"/>
    <n v="50"/>
    <n v="0.67218850091417404"/>
    <n v="0.88824525826987799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6"/>
    <x v="1"/>
    <n v="0.70514648690692205"/>
    <n v="0.95598553798175001"/>
    <n v="0.96107648094713805"/>
    <n v="0"/>
    <n v="0.2"/>
    <n v="0.4"/>
    <n v="0.2"/>
    <n v="451"/>
    <n v="0.32104344914282301"/>
    <n v="0.50139553885627297"/>
    <n v="8.9889666892736905E-2"/>
    <n v="0.02"/>
    <n v="0.1"/>
    <n v="0.2"/>
    <n v="0.96"/>
    <n v="25.72"/>
    <n v="1"/>
    <n v="1"/>
    <n v="0.25860088985089003"/>
    <n v="0.02"/>
    <n v="0.1"/>
    <n v="0.2"/>
    <n v="0.24"/>
    <n v="6.5"/>
    <x v="4"/>
    <n v="5"/>
    <x v="2"/>
    <x v="0"/>
    <x v="0"/>
    <n v="5130"/>
    <n v="17043"/>
    <x v="0"/>
    <x v="0"/>
    <x v="1"/>
    <x v="0"/>
    <x v="4"/>
  </r>
  <r>
    <x v="1"/>
    <x v="9"/>
    <x v="38"/>
    <x v="4"/>
    <x v="6"/>
    <x v="1"/>
    <n v="0.66823678290213695"/>
    <n v="0.87619644829856103"/>
    <n v="0.94350415705872903"/>
    <n v="0"/>
    <n v="0"/>
    <n v="0.5"/>
    <n v="0.82"/>
    <n v="48"/>
    <n v="0.87619644829856103"/>
    <n v="0.94117068100608603"/>
    <n v="8.99762636293336E-2"/>
    <n v="0.02"/>
    <n v="0.1"/>
    <n v="0.2"/>
    <n v="0.98"/>
    <n v="25.52"/>
    <n v="1"/>
    <n v="0.99853828147753598"/>
    <n v="0.104700156385254"/>
    <n v="0.02"/>
    <n v="0.1"/>
    <n v="0.2"/>
    <n v="0.82"/>
    <n v="21.390243902439"/>
    <x v="4"/>
    <n v="5"/>
    <x v="2"/>
    <x v="0"/>
    <x v="0"/>
    <n v="5130"/>
    <n v="17043"/>
    <x v="0"/>
    <x v="0"/>
    <x v="1"/>
    <x v="0"/>
    <x v="4"/>
  </r>
  <r>
    <x v="1"/>
    <x v="9"/>
    <x v="39"/>
    <x v="4"/>
    <x v="6"/>
    <x v="1"/>
    <n v="0.68460309743732195"/>
    <n v="0.89224034542806896"/>
    <n v="0.94553916883089495"/>
    <n v="0"/>
    <n v="0"/>
    <n v="0.1"/>
    <n v="0.78"/>
    <n v="396"/>
    <n v="0.431928049898127"/>
    <n v="0.80002374213571703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2"/>
    <x v="0"/>
    <x v="0"/>
    <n v="5130"/>
    <n v="17043"/>
    <x v="0"/>
    <x v="0"/>
    <x v="1"/>
    <x v="0"/>
    <x v="4"/>
  </r>
  <r>
    <x v="0"/>
    <x v="5"/>
    <x v="20"/>
    <x v="4"/>
    <x v="7"/>
    <x v="1"/>
    <n v="0.47381558013470898"/>
    <n v="0.96303064886826795"/>
    <n v="0.96038378338438302"/>
    <n v="0"/>
    <n v="0.8"/>
    <n v="1"/>
    <n v="0.38"/>
    <n v="445"/>
    <n v="0.96303064886826795"/>
    <n v="0.963030648868267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7"/>
    <x v="1"/>
    <n v="0.44292843802350601"/>
    <n v="0.96766937066909997"/>
    <n v="0.90827508912920296"/>
    <n v="0"/>
    <n v="0.4"/>
    <n v="0.7"/>
    <n v="0.3"/>
    <n v="429"/>
    <n v="0.97817017302380804"/>
    <n v="0.97817017302380804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2"/>
    <x v="0"/>
    <x v="0"/>
    <n v="5130"/>
    <n v="17043"/>
    <x v="0"/>
    <x v="0"/>
    <x v="1"/>
    <x v="0"/>
    <x v="4"/>
  </r>
  <r>
    <x v="1"/>
    <x v="5"/>
    <x v="22"/>
    <x v="4"/>
    <x v="7"/>
    <x v="1"/>
    <n v="0.23037415700674399"/>
    <n v="0.97833558890218697"/>
    <n v="0.91686300801620702"/>
    <n v="0"/>
    <n v="0.8"/>
    <n v="1"/>
    <n v="0.28000000000000003"/>
    <n v="447"/>
    <n v="0.97833558890218697"/>
    <n v="0.978335588902186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7"/>
    <x v="1"/>
    <n v="0.31460787730916701"/>
    <n v="0.92585214141538597"/>
    <n v="0.903545322456204"/>
    <n v="0"/>
    <n v="0.4"/>
    <n v="0.7"/>
    <n v="0.2"/>
    <n v="478"/>
    <n v="0.92742262858553803"/>
    <n v="0.92742262858553803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2"/>
    <x v="0"/>
    <x v="0"/>
    <n v="5130"/>
    <n v="17043"/>
    <x v="0"/>
    <x v="0"/>
    <x v="1"/>
    <x v="0"/>
    <x v="4"/>
  </r>
  <r>
    <x v="0"/>
    <x v="6"/>
    <x v="24"/>
    <x v="4"/>
    <x v="7"/>
    <x v="1"/>
    <n v="0.67051333212407005"/>
    <n v="0.84068523286415797"/>
    <n v="0.93345129550685302"/>
    <n v="0"/>
    <n v="0.4"/>
    <n v="0.6"/>
    <n v="0.42"/>
    <n v="402"/>
    <n v="0.84068523286415797"/>
    <n v="0.934199947289091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7"/>
    <x v="1"/>
    <n v="0.737730208722575"/>
    <n v="0.91307763934094599"/>
    <n v="0.96420836158066403"/>
    <n v="0"/>
    <n v="0.2"/>
    <n v="0.5"/>
    <n v="0.72"/>
    <n v="166"/>
    <n v="0.91307763934094599"/>
    <n v="0.95755226395613402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0"/>
    <x v="0"/>
    <n v="5130"/>
    <n v="17043"/>
    <x v="0"/>
    <x v="0"/>
    <x v="1"/>
    <x v="0"/>
    <x v="4"/>
  </r>
  <r>
    <x v="1"/>
    <x v="6"/>
    <x v="26"/>
    <x v="4"/>
    <x v="7"/>
    <x v="1"/>
    <n v="0.76982872200263497"/>
    <n v="0.899687390276663"/>
    <n v="0.95889859364831098"/>
    <n v="0"/>
    <n v="0.2"/>
    <n v="0.6"/>
    <n v="0.42"/>
    <n v="272"/>
    <n v="0.899687390276663"/>
    <n v="0.954703874741725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7"/>
    <x v="1"/>
    <n v="0.51517724012581501"/>
    <n v="0.93717754250123997"/>
    <n v="0.90025260292862197"/>
    <n v="0"/>
    <n v="0.6"/>
    <n v="0.6"/>
    <n v="0.32"/>
    <n v="427"/>
    <n v="0.74066506891555595"/>
    <n v="0.91568916166859204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0"/>
    <x v="0"/>
    <n v="5130"/>
    <n v="17043"/>
    <x v="0"/>
    <x v="0"/>
    <x v="1"/>
    <x v="0"/>
    <x v="4"/>
  </r>
  <r>
    <x v="0"/>
    <x v="7"/>
    <x v="28"/>
    <x v="4"/>
    <x v="7"/>
    <x v="1"/>
    <n v="0.57055139264270305"/>
    <n v="0.81996858414562201"/>
    <n v="0.90529795869519003"/>
    <n v="0"/>
    <n v="0.2"/>
    <n v="0.5"/>
    <n v="0.64"/>
    <n v="480"/>
    <n v="0.81996858414562201"/>
    <n v="0.905900685637995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7"/>
    <x v="1"/>
    <n v="0.52197339289562905"/>
    <n v="0.97642117904732995"/>
    <n v="0.93258826741215595"/>
    <n v="0"/>
    <n v="0.8"/>
    <n v="0.7"/>
    <n v="0.54"/>
    <n v="483"/>
    <n v="0.909206208365132"/>
    <n v="0.97440264594493198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5"/>
    <x v="2"/>
    <x v="0"/>
    <x v="0"/>
    <n v="5130"/>
    <n v="17043"/>
    <x v="0"/>
    <x v="0"/>
    <x v="1"/>
    <x v="0"/>
    <x v="4"/>
  </r>
  <r>
    <x v="1"/>
    <x v="7"/>
    <x v="30"/>
    <x v="4"/>
    <x v="7"/>
    <x v="1"/>
    <n v="0.67745371344414096"/>
    <n v="0.93760965826158804"/>
    <n v="0.94640611340996905"/>
    <n v="0"/>
    <n v="0.4"/>
    <n v="0.5"/>
    <n v="0.57999999999999996"/>
    <n v="443"/>
    <n v="0.83109912130707297"/>
    <n v="0.95701858465612399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30"/>
    <n v="17043"/>
    <x v="0"/>
    <x v="0"/>
    <x v="1"/>
    <x v="0"/>
    <x v="4"/>
  </r>
  <r>
    <x v="1"/>
    <x v="7"/>
    <x v="31"/>
    <x v="4"/>
    <x v="7"/>
    <x v="1"/>
    <n v="0.52785920630888095"/>
    <n v="0.80173308962518397"/>
    <n v="0.922569156499496"/>
    <n v="0"/>
    <n v="0"/>
    <n v="0.1"/>
    <n v="0.7"/>
    <n v="432"/>
    <n v="0.80173308962518397"/>
    <n v="0.93159665697163097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2"/>
    <x v="0"/>
    <x v="0"/>
    <n v="5130"/>
    <n v="17043"/>
    <x v="0"/>
    <x v="0"/>
    <x v="1"/>
    <x v="0"/>
    <x v="4"/>
  </r>
  <r>
    <x v="0"/>
    <x v="8"/>
    <x v="32"/>
    <x v="4"/>
    <x v="7"/>
    <x v="1"/>
    <n v="0.78748310095727103"/>
    <n v="0.79502240605280505"/>
    <n v="0.92987890634289505"/>
    <n v="0"/>
    <n v="0.4"/>
    <n v="0.4"/>
    <n v="0.8"/>
    <n v="282"/>
    <n v="0.79502240605280505"/>
    <n v="0.93046400461797996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7"/>
    <x v="1"/>
    <n v="0.46956521739130402"/>
    <n v="0.92356309774177403"/>
    <n v="0.97252735961390901"/>
    <n v="0"/>
    <n v="0"/>
    <n v="0"/>
    <n v="0.08"/>
    <n v="452"/>
    <n v="0"/>
    <n v="0.32162694659301599"/>
    <n v="0.106963575973409"/>
    <n v="2.5000000000000001E-2"/>
    <n v="0.125"/>
    <n v="0.25"/>
    <n v="1"/>
    <n v="20.5"/>
    <n v="0.990275912711722"/>
    <n v="0.990275912711722"/>
    <n v="0.50833333333333297"/>
    <n v="2.5000000000000001E-2"/>
    <n v="0.1"/>
    <n v="0.1"/>
    <n v="0.1"/>
    <n v="2.75"/>
    <x v="3"/>
    <n v="5"/>
    <x v="2"/>
    <x v="0"/>
    <x v="0"/>
    <n v="5130"/>
    <n v="17043"/>
    <x v="0"/>
    <x v="0"/>
    <x v="1"/>
    <x v="0"/>
    <x v="4"/>
  </r>
  <r>
    <x v="1"/>
    <x v="8"/>
    <x v="34"/>
    <x v="4"/>
    <x v="7"/>
    <x v="1"/>
    <n v="0.59917262627396195"/>
    <n v="0.91441429777509697"/>
    <n v="0.94437495699731899"/>
    <n v="0"/>
    <n v="0.2"/>
    <n v="0.3"/>
    <n v="0.5"/>
    <n v="326"/>
    <n v="0.83948411717564198"/>
    <n v="0.94733830310342304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2"/>
    <x v="0"/>
    <x v="0"/>
    <n v="5130"/>
    <n v="17043"/>
    <x v="0"/>
    <x v="0"/>
    <x v="1"/>
    <x v="0"/>
    <x v="4"/>
  </r>
  <r>
    <x v="1"/>
    <x v="8"/>
    <x v="35"/>
    <x v="4"/>
    <x v="7"/>
    <x v="1"/>
    <n v="0.59377263423083004"/>
    <n v="0.90048158333431705"/>
    <n v="0.95808111523094897"/>
    <n v="0"/>
    <n v="0.2"/>
    <n v="0.3"/>
    <n v="0.8"/>
    <n v="478"/>
    <n v="0.90048158333431805"/>
    <n v="0.96703735717064998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2"/>
    <x v="0"/>
    <x v="0"/>
    <n v="5130"/>
    <n v="17043"/>
    <x v="0"/>
    <x v="0"/>
    <x v="1"/>
    <x v="0"/>
    <x v="4"/>
  </r>
  <r>
    <x v="0"/>
    <x v="9"/>
    <x v="36"/>
    <x v="4"/>
    <x v="7"/>
    <x v="1"/>
    <n v="0.76585626027823495"/>
    <n v="0.66856956430273995"/>
    <n v="0.88604393916123403"/>
    <n v="0"/>
    <n v="0"/>
    <n v="0.1"/>
    <n v="1"/>
    <n v="50"/>
    <n v="0.66856956430273995"/>
    <n v="0.88604393916123403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7"/>
    <x v="1"/>
    <n v="0.61992063736196101"/>
    <n v="0.95659742839302098"/>
    <n v="0.95645331019228097"/>
    <n v="0"/>
    <n v="0.2"/>
    <n v="0.4"/>
    <n v="0.24"/>
    <n v="392"/>
    <n v="0.321169185924505"/>
    <n v="0.56368558069971597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5"/>
    <x v="2"/>
    <x v="0"/>
    <x v="0"/>
    <n v="5130"/>
    <n v="17043"/>
    <x v="0"/>
    <x v="0"/>
    <x v="1"/>
    <x v="0"/>
    <x v="4"/>
  </r>
  <r>
    <x v="1"/>
    <x v="9"/>
    <x v="38"/>
    <x v="4"/>
    <x v="7"/>
    <x v="1"/>
    <n v="0.71110807393993203"/>
    <n v="0.88385764106639497"/>
    <n v="0.94778624625063201"/>
    <n v="0"/>
    <n v="0.2"/>
    <n v="0.5"/>
    <n v="0.82"/>
    <n v="399"/>
    <n v="0.83570377136142604"/>
    <n v="0.94448249962035202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5"/>
    <x v="2"/>
    <x v="0"/>
    <x v="0"/>
    <n v="5130"/>
    <n v="17043"/>
    <x v="0"/>
    <x v="0"/>
    <x v="1"/>
    <x v="0"/>
    <x v="4"/>
  </r>
  <r>
    <x v="1"/>
    <x v="9"/>
    <x v="39"/>
    <x v="4"/>
    <x v="7"/>
    <x v="1"/>
    <n v="0.71918068366793297"/>
    <n v="0.87595510990624803"/>
    <n v="0.94430818539894201"/>
    <n v="0"/>
    <n v="0"/>
    <n v="0.1"/>
    <n v="0.78"/>
    <n v="316"/>
    <n v="0.62511730657210296"/>
    <n v="0.867531130453983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2"/>
    <x v="0"/>
    <x v="0"/>
    <n v="5130"/>
    <n v="17043"/>
    <x v="0"/>
    <x v="0"/>
    <x v="1"/>
    <x v="0"/>
    <x v="4"/>
  </r>
  <r>
    <x v="0"/>
    <x v="5"/>
    <x v="20"/>
    <x v="4"/>
    <x v="8"/>
    <x v="1"/>
    <n v="0.55439223697650697"/>
    <n v="0.89948549526297805"/>
    <n v="0.95033718381024501"/>
    <n v="0"/>
    <n v="0.4"/>
    <n v="0.5"/>
    <n v="0.34"/>
    <n v="388"/>
    <n v="0.45838679456909798"/>
    <n v="0.69521098048298502"/>
    <n v="0.15165043290043301"/>
    <n v="0"/>
    <n v="0.3"/>
    <n v="0.5"/>
    <n v="1"/>
    <n v="10.7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8"/>
    <x v="1"/>
    <n v="0.48736238502014201"/>
    <n v="0.953945657989694"/>
    <n v="0.90820053979225401"/>
    <n v="0"/>
    <n v="0.2"/>
    <n v="0.3"/>
    <n v="0.3"/>
    <n v="406"/>
    <n v="0.44189641028975202"/>
    <n v="0.690932863172392"/>
    <n v="0.143536781845605"/>
    <n v="0"/>
    <n v="0.2"/>
    <n v="0.5"/>
    <n v="1"/>
    <n v="11.8"/>
    <n v="0.80755781298457596"/>
    <n v="0.94474956321463099"/>
    <n v="0.26772759103641502"/>
    <n v="0.1"/>
    <n v="0.5"/>
    <n v="0.7"/>
    <n v="1"/>
    <n v="8.6999999999999993"/>
    <x v="0"/>
    <n v="5"/>
    <x v="2"/>
    <x v="0"/>
    <x v="0"/>
    <n v="5130"/>
    <n v="17043"/>
    <x v="0"/>
    <x v="0"/>
    <x v="1"/>
    <x v="0"/>
    <x v="4"/>
  </r>
  <r>
    <x v="1"/>
    <x v="5"/>
    <x v="22"/>
    <x v="4"/>
    <x v="8"/>
    <x v="1"/>
    <n v="0.26150603782182702"/>
    <n v="0.94109613178902396"/>
    <n v="0.92764395198345195"/>
    <n v="0"/>
    <n v="0.2"/>
    <n v="0.4"/>
    <n v="0.26"/>
    <n v="480"/>
    <n v="0.291200453362705"/>
    <n v="0.59614966244442102"/>
    <n v="9.4421908351441305E-2"/>
    <n v="0"/>
    <n v="0.1"/>
    <n v="0.4"/>
    <n v="1"/>
    <n v="13.6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8"/>
    <x v="1"/>
    <n v="0.357792654270149"/>
    <n v="0.92924193125788201"/>
    <n v="0.90504064042563104"/>
    <n v="0"/>
    <n v="0.2"/>
    <n v="0.3"/>
    <n v="0.22"/>
    <n v="414"/>
    <n v="0.31585537380788098"/>
    <n v="0.63268549712708599"/>
    <n v="0.122701136582716"/>
    <n v="0"/>
    <n v="0.2"/>
    <n v="0.4"/>
    <n v="1"/>
    <n v="11.6"/>
    <n v="0.83390845652611301"/>
    <n v="0.97724941192439996"/>
    <n v="0.28142607392607399"/>
    <n v="0.1"/>
    <n v="0.5"/>
    <n v="0.7"/>
    <n v="1"/>
    <n v="6.7"/>
    <x v="0"/>
    <n v="5"/>
    <x v="2"/>
    <x v="0"/>
    <x v="0"/>
    <n v="5130"/>
    <n v="17043"/>
    <x v="0"/>
    <x v="0"/>
    <x v="1"/>
    <x v="0"/>
    <x v="4"/>
  </r>
  <r>
    <x v="0"/>
    <x v="6"/>
    <x v="24"/>
    <x v="4"/>
    <x v="8"/>
    <x v="1"/>
    <n v="0.57704043529286198"/>
    <n v="0.38399015048461799"/>
    <n v="0.70240027073719002"/>
    <n v="0"/>
    <n v="0"/>
    <n v="0"/>
    <n v="0.38"/>
    <n v="462"/>
    <n v="0"/>
    <n v="0.46911503192895498"/>
    <n v="3.5263015752526203E-2"/>
    <n v="0"/>
    <n v="0"/>
    <n v="0"/>
    <n v="0.85"/>
    <n v="34.450000000000003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8"/>
    <x v="1"/>
    <n v="0.197617727102707"/>
    <n v="0.84180610952034396"/>
    <n v="0.87125485847581496"/>
    <n v="0"/>
    <n v="0"/>
    <n v="0.1"/>
    <n v="0.38"/>
    <n v="495"/>
    <n v="0.21108904431172801"/>
    <n v="0.62913974844024201"/>
    <n v="5.9878132944716798E-2"/>
    <n v="0"/>
    <n v="0.05"/>
    <n v="0.15"/>
    <n v="1"/>
    <n v="24.3"/>
    <n v="1"/>
    <n v="1"/>
    <n v="0.18672313984966801"/>
    <n v="0.05"/>
    <n v="0.25"/>
    <n v="0.5"/>
    <n v="0.95"/>
    <n v="10"/>
    <x v="1"/>
    <n v="5"/>
    <x v="2"/>
    <x v="0"/>
    <x v="0"/>
    <n v="5130"/>
    <n v="17043"/>
    <x v="0"/>
    <x v="0"/>
    <x v="1"/>
    <x v="0"/>
    <x v="4"/>
  </r>
  <r>
    <x v="1"/>
    <x v="6"/>
    <x v="26"/>
    <x v="4"/>
    <x v="8"/>
    <x v="1"/>
    <n v="0.714828484585324"/>
    <n v="0.88007686988582801"/>
    <n v="0.95741858517090395"/>
    <n v="0"/>
    <n v="0"/>
    <n v="0.2"/>
    <n v="0.42"/>
    <n v="116"/>
    <n v="0.31246628527360698"/>
    <n v="0.69564475264540204"/>
    <n v="7.9745582224481401E-2"/>
    <n v="0"/>
    <n v="0.1"/>
    <n v="0.2"/>
    <n v="1"/>
    <n v="21.8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8"/>
    <x v="1"/>
    <n v="0.60979020979021004"/>
    <n v="0.75982579688149898"/>
    <n v="0.87129848217733896"/>
    <n v="0"/>
    <n v="0"/>
    <n v="0.4"/>
    <n v="0.3"/>
    <n v="409"/>
    <n v="0.32090722014073197"/>
    <n v="0.61980932248531595"/>
    <n v="7.4040434152924106E-2"/>
    <n v="0"/>
    <n v="0.1"/>
    <n v="0.2"/>
    <n v="1"/>
    <n v="22.85"/>
    <n v="1"/>
    <n v="1"/>
    <n v="0.25860088985089003"/>
    <n v="0.05"/>
    <n v="0.25"/>
    <n v="0.5"/>
    <n v="0.6"/>
    <n v="6.5"/>
    <x v="1"/>
    <n v="5"/>
    <x v="2"/>
    <x v="0"/>
    <x v="0"/>
    <n v="5130"/>
    <n v="17043"/>
    <x v="0"/>
    <x v="0"/>
    <x v="1"/>
    <x v="0"/>
    <x v="4"/>
  </r>
  <r>
    <x v="0"/>
    <x v="7"/>
    <x v="28"/>
    <x v="4"/>
    <x v="8"/>
    <x v="1"/>
    <n v="0.64336098612673398"/>
    <n v="0.64465833012724805"/>
    <n v="0.81891085652932505"/>
    <n v="0"/>
    <n v="0.2"/>
    <n v="0.1"/>
    <n v="0.42"/>
    <n v="489"/>
    <n v="0.229646136994892"/>
    <n v="0.46205415897347601"/>
    <n v="4.5418124393006402E-2"/>
    <n v="0"/>
    <n v="3.3333333333333298E-2"/>
    <n v="0.133333333333333"/>
    <n v="0.66666666666666696"/>
    <n v="36.633333333333297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8"/>
    <x v="1"/>
    <n v="0.49684554948176901"/>
    <n v="0.90809209355297604"/>
    <n v="0.91684836870695297"/>
    <n v="0"/>
    <n v="0.4"/>
    <n v="0.5"/>
    <n v="0.44"/>
    <n v="449"/>
    <n v="0.46596681014810298"/>
    <n v="0.670434530557101"/>
    <n v="6.9371188815322796E-2"/>
    <n v="0"/>
    <n v="0.1"/>
    <n v="0.16666666666666699"/>
    <n v="0.83333333333333304"/>
    <n v="30.2"/>
    <n v="1"/>
    <n v="1"/>
    <n v="0.14412802789822499"/>
    <n v="3.3333333333333298E-2"/>
    <n v="0.16666666666666699"/>
    <n v="0.33333333333333298"/>
    <n v="0.9"/>
    <n v="14"/>
    <x v="2"/>
    <n v="5"/>
    <x v="2"/>
    <x v="0"/>
    <x v="0"/>
    <n v="5130"/>
    <n v="17043"/>
    <x v="0"/>
    <x v="0"/>
    <x v="1"/>
    <x v="0"/>
    <x v="4"/>
  </r>
  <r>
    <x v="1"/>
    <x v="7"/>
    <x v="30"/>
    <x v="4"/>
    <x v="8"/>
    <x v="1"/>
    <n v="0.67456227982543804"/>
    <n v="0.95217261849629897"/>
    <n v="0.93129750359900398"/>
    <n v="0"/>
    <n v="0.2"/>
    <n v="0.2"/>
    <n v="0.46"/>
    <n v="450"/>
    <n v="0.42173890740460002"/>
    <n v="0.64156480514270198"/>
    <n v="6.9523127720039393E-2"/>
    <n v="0"/>
    <n v="6.6666666666666693E-2"/>
    <n v="0.16666666666666699"/>
    <n v="0.83333333333333304"/>
    <n v="31.066666666666698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30"/>
    <n v="17043"/>
    <x v="0"/>
    <x v="0"/>
    <x v="1"/>
    <x v="0"/>
    <x v="4"/>
  </r>
  <r>
    <x v="1"/>
    <x v="7"/>
    <x v="31"/>
    <x v="4"/>
    <x v="8"/>
    <x v="1"/>
    <n v="0.50935690997405003"/>
    <n v="0.79548682410886595"/>
    <n v="0.89615182164069995"/>
    <n v="0"/>
    <n v="0"/>
    <n v="0"/>
    <n v="0.48"/>
    <n v="473"/>
    <n v="0.35180571030802599"/>
    <n v="0.61238116364913697"/>
    <n v="6.6619584251782299E-2"/>
    <n v="0"/>
    <n v="6.6666666666666693E-2"/>
    <n v="0.16666666666666699"/>
    <n v="0.8"/>
    <n v="31.266666666666701"/>
    <n v="1"/>
    <n v="0.99148674946890802"/>
    <n v="0.13118873672158499"/>
    <n v="3.3333333333333298E-2"/>
    <n v="0.16666666666666699"/>
    <n v="0.33333333333333298"/>
    <n v="1"/>
    <n v="16.8333333333333"/>
    <x v="2"/>
    <n v="5"/>
    <x v="2"/>
    <x v="0"/>
    <x v="0"/>
    <n v="5130"/>
    <n v="17043"/>
    <x v="0"/>
    <x v="0"/>
    <x v="1"/>
    <x v="0"/>
    <x v="4"/>
  </r>
  <r>
    <x v="0"/>
    <x v="8"/>
    <x v="32"/>
    <x v="4"/>
    <x v="8"/>
    <x v="1"/>
    <n v="0.59420941419772499"/>
    <n v="0.61906145019013803"/>
    <n v="0.876946004488246"/>
    <n v="0"/>
    <n v="0.2"/>
    <n v="0.2"/>
    <n v="0.5"/>
    <n v="392"/>
    <n v="0.32398605348005799"/>
    <n v="0.50248922378677496"/>
    <n v="4.8084417529237103E-2"/>
    <n v="0"/>
    <n v="0.05"/>
    <n v="0.125"/>
    <n v="0.625"/>
    <n v="42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8"/>
    <x v="1"/>
    <n v="0.36638655462184899"/>
    <n v="0.92994547207151601"/>
    <n v="0.97264480787371099"/>
    <n v="0"/>
    <n v="0"/>
    <n v="0"/>
    <n v="0.04"/>
    <n v="492"/>
    <n v="0"/>
    <n v="0.17781605211828"/>
    <n v="5.1763194129194001E-2"/>
    <n v="0"/>
    <n v="0.05"/>
    <n v="0.125"/>
    <n v="0.55000000000000004"/>
    <n v="48.35"/>
    <n v="0.990275912711722"/>
    <n v="0.990275912711722"/>
    <n v="0.50833333333333297"/>
    <n v="2.5000000000000001E-2"/>
    <n v="0.1"/>
    <n v="0.1"/>
    <n v="0.1"/>
    <n v="2.75"/>
    <x v="3"/>
    <n v="5"/>
    <x v="2"/>
    <x v="0"/>
    <x v="0"/>
    <n v="5130"/>
    <n v="17043"/>
    <x v="0"/>
    <x v="0"/>
    <x v="1"/>
    <x v="0"/>
    <x v="4"/>
  </r>
  <r>
    <x v="1"/>
    <x v="8"/>
    <x v="34"/>
    <x v="4"/>
    <x v="8"/>
    <x v="1"/>
    <n v="0.59519804666304899"/>
    <n v="0.79307292225832604"/>
    <n v="0.896171003788229"/>
    <n v="0"/>
    <n v="0.2"/>
    <n v="0.1"/>
    <n v="0.4"/>
    <n v="495"/>
    <n v="0.21489083233369499"/>
    <n v="0.55444909367013395"/>
    <n v="3.70312150623043E-2"/>
    <n v="0"/>
    <n v="2.5000000000000001E-2"/>
    <n v="7.4999999999999997E-2"/>
    <n v="0.55000000000000004"/>
    <n v="47.475000000000001"/>
    <n v="1"/>
    <n v="1"/>
    <n v="0.15263832711014"/>
    <n v="2.5000000000000001E-2"/>
    <n v="0.125"/>
    <n v="0.25"/>
    <n v="0.625"/>
    <n v="13"/>
    <x v="3"/>
    <n v="5"/>
    <x v="2"/>
    <x v="0"/>
    <x v="0"/>
    <n v="5130"/>
    <n v="17043"/>
    <x v="0"/>
    <x v="0"/>
    <x v="1"/>
    <x v="0"/>
    <x v="4"/>
  </r>
  <r>
    <x v="1"/>
    <x v="8"/>
    <x v="35"/>
    <x v="4"/>
    <x v="8"/>
    <x v="1"/>
    <n v="0.72300173816661195"/>
    <n v="0.89332567612474001"/>
    <n v="0.95690048892080704"/>
    <n v="0"/>
    <n v="0"/>
    <n v="0"/>
    <n v="0.46"/>
    <n v="87"/>
    <n v="0.18044932055702301"/>
    <n v="0.45088841386773498"/>
    <n v="3.6392088686136997E-2"/>
    <n v="0"/>
    <n v="0"/>
    <n v="7.4999999999999997E-2"/>
    <n v="0.57499999999999996"/>
    <n v="43.9"/>
    <n v="1"/>
    <n v="0.99981821399744197"/>
    <n v="0.109033134799943"/>
    <n v="2.5000000000000001E-2"/>
    <n v="0.125"/>
    <n v="0.25"/>
    <n v="0.97499999999999998"/>
    <n v="20.051282051282101"/>
    <x v="3"/>
    <n v="5"/>
    <x v="2"/>
    <x v="0"/>
    <x v="0"/>
    <n v="5130"/>
    <n v="17043"/>
    <x v="0"/>
    <x v="0"/>
    <x v="1"/>
    <x v="0"/>
    <x v="4"/>
  </r>
  <r>
    <x v="0"/>
    <x v="9"/>
    <x v="36"/>
    <x v="4"/>
    <x v="8"/>
    <x v="1"/>
    <n v="0.63918079770718905"/>
    <n v="0.63212349317627503"/>
    <n v="0.67756813624240197"/>
    <n v="0"/>
    <n v="0"/>
    <n v="0.1"/>
    <n v="0.46"/>
    <n v="115"/>
    <n v="0.30688780315374797"/>
    <n v="0.42474726315482603"/>
    <n v="5.3604186003335802E-2"/>
    <n v="0.02"/>
    <n v="0.06"/>
    <n v="0.06"/>
    <n v="0.46"/>
    <n v="58.38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8"/>
    <x v="1"/>
    <n v="0.68174770965468601"/>
    <n v="0.83197380247216901"/>
    <n v="0.95096943492967001"/>
    <n v="0"/>
    <n v="0"/>
    <n v="0.1"/>
    <n v="0.1"/>
    <n v="394"/>
    <n v="6.2967864251610398E-2"/>
    <n v="0.23396391095777799"/>
    <n v="3.2600467361016398E-2"/>
    <n v="0"/>
    <n v="0"/>
    <n v="0.08"/>
    <n v="0.5"/>
    <n v="53.7"/>
    <n v="1"/>
    <n v="1"/>
    <n v="0.25860088985089003"/>
    <n v="0.02"/>
    <n v="0.1"/>
    <n v="0.2"/>
    <n v="0.24"/>
    <n v="6.5"/>
    <x v="4"/>
    <n v="5"/>
    <x v="2"/>
    <x v="0"/>
    <x v="0"/>
    <n v="5130"/>
    <n v="17043"/>
    <x v="0"/>
    <x v="0"/>
    <x v="1"/>
    <x v="0"/>
    <x v="4"/>
  </r>
  <r>
    <x v="1"/>
    <x v="9"/>
    <x v="38"/>
    <x v="4"/>
    <x v="8"/>
    <x v="1"/>
    <n v="0.72580307716665404"/>
    <n v="0.87619644829856103"/>
    <n v="0.94108362466926798"/>
    <n v="0"/>
    <n v="0"/>
    <n v="0.2"/>
    <n v="0.42"/>
    <n v="99"/>
    <n v="0.34215419287147297"/>
    <n v="0.46781793992652299"/>
    <n v="4.6043142453090102E-2"/>
    <n v="0"/>
    <n v="0.06"/>
    <n v="0.08"/>
    <n v="0.46"/>
    <n v="52.66"/>
    <n v="1"/>
    <n v="0.99853828147753598"/>
    <n v="0.104700156385254"/>
    <n v="0.02"/>
    <n v="0.1"/>
    <n v="0.2"/>
    <n v="0.82"/>
    <n v="21.390243902439"/>
    <x v="4"/>
    <n v="5"/>
    <x v="2"/>
    <x v="0"/>
    <x v="0"/>
    <n v="5130"/>
    <n v="17043"/>
    <x v="0"/>
    <x v="0"/>
    <x v="1"/>
    <x v="0"/>
    <x v="4"/>
  </r>
  <r>
    <x v="1"/>
    <x v="9"/>
    <x v="39"/>
    <x v="4"/>
    <x v="8"/>
    <x v="1"/>
    <n v="0.66692315480409003"/>
    <n v="0.773805576929952"/>
    <n v="0.90721522502498297"/>
    <n v="0"/>
    <n v="0"/>
    <n v="0"/>
    <n v="0.36"/>
    <n v="485"/>
    <n v="7.7950482628074802E-2"/>
    <n v="0.34162062557714301"/>
    <n v="4.0099483544683998E-2"/>
    <n v="0"/>
    <n v="0.04"/>
    <n v="0.08"/>
    <n v="0.5"/>
    <n v="52.3"/>
    <n v="1"/>
    <n v="1"/>
    <n v="0.109065206126574"/>
    <n v="0.02"/>
    <n v="0.1"/>
    <n v="0.2"/>
    <n v="0.78"/>
    <n v="20"/>
    <x v="4"/>
    <n v="5"/>
    <x v="2"/>
    <x v="0"/>
    <x v="0"/>
    <n v="5130"/>
    <n v="17043"/>
    <x v="0"/>
    <x v="0"/>
    <x v="1"/>
    <x v="0"/>
    <x v="4"/>
  </r>
  <r>
    <x v="0"/>
    <x v="5"/>
    <x v="20"/>
    <x v="4"/>
    <x v="9"/>
    <x v="1"/>
    <n v="0.49066982438893603"/>
    <n v="0.96943327340664598"/>
    <n v="0.96691245958427996"/>
    <n v="0"/>
    <n v="0.8"/>
    <n v="1"/>
    <n v="0.44"/>
    <n v="499"/>
    <n v="0.96943327340664598"/>
    <n v="0.969433273406645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9"/>
    <x v="1"/>
    <n v="0.49485141249847098"/>
    <n v="0.97171153325298198"/>
    <n v="0.94753267530667495"/>
    <n v="0"/>
    <n v="0.4"/>
    <n v="0.7"/>
    <n v="0.5"/>
    <n v="493"/>
    <n v="0.98225619971217204"/>
    <n v="0.98225619971217204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2"/>
    <x v="0"/>
    <x v="0"/>
    <n v="5130"/>
    <n v="17043"/>
    <x v="0"/>
    <x v="0"/>
    <x v="1"/>
    <x v="0"/>
    <x v="4"/>
  </r>
  <r>
    <x v="1"/>
    <x v="5"/>
    <x v="22"/>
    <x v="4"/>
    <x v="9"/>
    <x v="1"/>
    <n v="0.43994212279559802"/>
    <n v="0.98320132131040106"/>
    <n v="0.94615193786663598"/>
    <n v="0"/>
    <n v="0.8"/>
    <n v="1"/>
    <n v="0.46"/>
    <n v="473"/>
    <n v="0.98320132131040106"/>
    <n v="0.9832013213104010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9"/>
    <x v="1"/>
    <n v="0.28927016005991801"/>
    <n v="0.94442695258034903"/>
    <n v="0.91140708383934999"/>
    <n v="0"/>
    <n v="0.4"/>
    <n v="0.7"/>
    <n v="0.22"/>
    <n v="497"/>
    <n v="0.94602894748409805"/>
    <n v="0.94602894748409805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2"/>
    <x v="0"/>
    <x v="0"/>
    <n v="5130"/>
    <n v="17043"/>
    <x v="0"/>
    <x v="0"/>
    <x v="1"/>
    <x v="0"/>
    <x v="4"/>
  </r>
  <r>
    <x v="0"/>
    <x v="6"/>
    <x v="24"/>
    <x v="4"/>
    <x v="9"/>
    <x v="1"/>
    <n v="0.708766669296931"/>
    <n v="0.79419280266986503"/>
    <n v="0.92333655117730795"/>
    <n v="0"/>
    <n v="0.2"/>
    <n v="0.5"/>
    <n v="0.4"/>
    <n v="250"/>
    <n v="0.79419280266986503"/>
    <n v="0.9243479696048659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9"/>
    <x v="1"/>
    <n v="0.47059569389886102"/>
    <n v="0.87679510746862899"/>
    <n v="0.89659647778545704"/>
    <n v="0"/>
    <n v="0.2"/>
    <n v="0.4"/>
    <n v="0.4"/>
    <n v="221"/>
    <n v="0.87679510746862899"/>
    <n v="0.94256877744539103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0"/>
    <x v="0"/>
    <n v="5130"/>
    <n v="17043"/>
    <x v="0"/>
    <x v="0"/>
    <x v="1"/>
    <x v="0"/>
    <x v="4"/>
  </r>
  <r>
    <x v="1"/>
    <x v="6"/>
    <x v="26"/>
    <x v="4"/>
    <x v="9"/>
    <x v="1"/>
    <n v="0.66090497737556597"/>
    <n v="0.87606888395786797"/>
    <n v="0.95155071710296701"/>
    <n v="0"/>
    <n v="0.2"/>
    <n v="0.5"/>
    <n v="0.42"/>
    <n v="388"/>
    <n v="0.87606888395786797"/>
    <n v="0.951007429209665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9"/>
    <x v="1"/>
    <n v="0.40543286817504398"/>
    <n v="0.94181546406401495"/>
    <n v="0.91007065236141105"/>
    <n v="0"/>
    <n v="0.6"/>
    <n v="0.6"/>
    <n v="0.34"/>
    <n v="389"/>
    <n v="0.80049690301153298"/>
    <n v="0.92949447169773203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0"/>
    <x v="0"/>
    <n v="5130"/>
    <n v="17043"/>
    <x v="0"/>
    <x v="0"/>
    <x v="1"/>
    <x v="0"/>
    <x v="4"/>
  </r>
  <r>
    <x v="0"/>
    <x v="7"/>
    <x v="28"/>
    <x v="4"/>
    <x v="9"/>
    <x v="1"/>
    <n v="0.56212414703940095"/>
    <n v="0.81672822601239803"/>
    <n v="0.91630487640910496"/>
    <n v="0"/>
    <n v="0.4"/>
    <n v="0.4"/>
    <n v="0.68"/>
    <n v="500"/>
    <n v="0.81672822601239803"/>
    <n v="0.9169722552535880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9"/>
    <x v="1"/>
    <n v="0.44085043332486501"/>
    <n v="0.98256747994264004"/>
    <n v="0.92765021033212902"/>
    <n v="0"/>
    <n v="0.6"/>
    <n v="0.8"/>
    <n v="0.56000000000000005"/>
    <n v="397"/>
    <n v="0.92308220338884694"/>
    <n v="0.97741530294015899"/>
    <n v="0.13298158587962999"/>
    <n v="3.3333333333333298E-2"/>
    <n v="0.16666666666666699"/>
    <n v="0.33333333333333298"/>
    <n v="1"/>
    <n v="15.6666666666667"/>
    <n v="1"/>
    <n v="1"/>
    <n v="0.14412802789822499"/>
    <n v="3.3333333333333298E-2"/>
    <n v="0.16666666666666699"/>
    <n v="0.33333333333333298"/>
    <n v="0.9"/>
    <n v="14"/>
    <x v="2"/>
    <n v="5"/>
    <x v="2"/>
    <x v="0"/>
    <x v="0"/>
    <n v="5130"/>
    <n v="17043"/>
    <x v="0"/>
    <x v="0"/>
    <x v="1"/>
    <x v="0"/>
    <x v="4"/>
  </r>
  <r>
    <x v="1"/>
    <x v="7"/>
    <x v="30"/>
    <x v="4"/>
    <x v="9"/>
    <x v="1"/>
    <n v="0.57686231313925995"/>
    <n v="0.93754823729280601"/>
    <n v="0.92669541921820298"/>
    <n v="0"/>
    <n v="0.4"/>
    <n v="0.6"/>
    <n v="0.57999999999999996"/>
    <n v="412"/>
    <n v="0.86985219005188996"/>
    <n v="0.94007271780535195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30"/>
    <n v="17043"/>
    <x v="0"/>
    <x v="0"/>
    <x v="1"/>
    <x v="0"/>
    <x v="4"/>
  </r>
  <r>
    <x v="1"/>
    <x v="7"/>
    <x v="31"/>
    <x v="4"/>
    <x v="9"/>
    <x v="1"/>
    <n v="0.49899647491187299"/>
    <n v="0.80102431973188304"/>
    <n v="0.89746449922520499"/>
    <n v="0"/>
    <n v="0"/>
    <n v="0.2"/>
    <n v="0.62"/>
    <n v="493"/>
    <n v="0.80102431973188204"/>
    <n v="0.93223626367103896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2"/>
    <x v="0"/>
    <x v="0"/>
    <n v="5130"/>
    <n v="17043"/>
    <x v="0"/>
    <x v="0"/>
    <x v="1"/>
    <x v="0"/>
    <x v="4"/>
  </r>
  <r>
    <x v="0"/>
    <x v="8"/>
    <x v="32"/>
    <x v="4"/>
    <x v="9"/>
    <x v="1"/>
    <n v="0.81295971124768296"/>
    <n v="0.77403711685583798"/>
    <n v="0.92088044650068801"/>
    <n v="0"/>
    <n v="0.2"/>
    <n v="0.4"/>
    <n v="0.84"/>
    <n v="98"/>
    <n v="0.77403711685583798"/>
    <n v="0.921098220861797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9"/>
    <x v="1"/>
    <n v="0.418291050380383"/>
    <n v="0.92388132227409503"/>
    <n v="0.91662706831838603"/>
    <n v="0"/>
    <n v="0"/>
    <n v="0.1"/>
    <n v="0.08"/>
    <n v="451"/>
    <n v="0.119553355370831"/>
    <n v="0.352280011142872"/>
    <n v="0.105287802707836"/>
    <n v="2.5000000000000001E-2"/>
    <n v="0.125"/>
    <n v="0.25"/>
    <n v="0.97499999999999998"/>
    <n v="22.45"/>
    <n v="0.990275912711722"/>
    <n v="0.990275912711722"/>
    <n v="0.50833333333333297"/>
    <n v="2.5000000000000001E-2"/>
    <n v="0.1"/>
    <n v="0.1"/>
    <n v="0.1"/>
    <n v="2.75"/>
    <x v="3"/>
    <n v="5"/>
    <x v="2"/>
    <x v="0"/>
    <x v="0"/>
    <n v="5130"/>
    <n v="17043"/>
    <x v="0"/>
    <x v="0"/>
    <x v="1"/>
    <x v="0"/>
    <x v="4"/>
  </r>
  <r>
    <x v="1"/>
    <x v="8"/>
    <x v="34"/>
    <x v="4"/>
    <x v="9"/>
    <x v="1"/>
    <n v="0.47404951726104"/>
    <n v="0.90821938016403703"/>
    <n v="0.90714340163543095"/>
    <n v="0"/>
    <n v="0"/>
    <n v="0.4"/>
    <n v="0.54"/>
    <n v="498"/>
    <n v="0.77543930690251905"/>
    <n v="0.91029274403425198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2"/>
    <x v="0"/>
    <x v="0"/>
    <n v="5130"/>
    <n v="17043"/>
    <x v="0"/>
    <x v="0"/>
    <x v="1"/>
    <x v="0"/>
    <x v="4"/>
  </r>
  <r>
    <x v="1"/>
    <x v="8"/>
    <x v="35"/>
    <x v="4"/>
    <x v="9"/>
    <x v="1"/>
    <n v="0.53150713689171403"/>
    <n v="0.88103766889172297"/>
    <n v="0.95349385944829401"/>
    <n v="0"/>
    <n v="0.2"/>
    <n v="0.1"/>
    <n v="0.82"/>
    <n v="477"/>
    <n v="0.88103766889172297"/>
    <n v="0.96625786719910001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2"/>
    <x v="0"/>
    <x v="0"/>
    <n v="5130"/>
    <n v="17043"/>
    <x v="0"/>
    <x v="0"/>
    <x v="1"/>
    <x v="0"/>
    <x v="4"/>
  </r>
  <r>
    <x v="0"/>
    <x v="9"/>
    <x v="36"/>
    <x v="4"/>
    <x v="9"/>
    <x v="1"/>
    <n v="0.79398002617828001"/>
    <n v="0.635280898500867"/>
    <n v="0.87852319062626905"/>
    <n v="0"/>
    <n v="0"/>
    <n v="0.1"/>
    <n v="1"/>
    <n v="50"/>
    <n v="0.635280898500867"/>
    <n v="0.878523190626269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9"/>
    <x v="1"/>
    <n v="0.74907456372289805"/>
    <n v="0.95514860416104397"/>
    <n v="0.95939472474551002"/>
    <n v="0"/>
    <n v="0.2"/>
    <n v="0.4"/>
    <n v="0.2"/>
    <n v="383"/>
    <n v="0.31822398875286301"/>
    <n v="0.49477734275178198"/>
    <n v="8.9917933139947198E-2"/>
    <n v="0.02"/>
    <n v="0.1"/>
    <n v="0.2"/>
    <n v="0.96"/>
    <n v="25.66"/>
    <n v="1"/>
    <n v="1"/>
    <n v="0.25860088985089003"/>
    <n v="0.02"/>
    <n v="0.1"/>
    <n v="0.2"/>
    <n v="0.24"/>
    <n v="6.5"/>
    <x v="4"/>
    <n v="5"/>
    <x v="2"/>
    <x v="0"/>
    <x v="0"/>
    <n v="5130"/>
    <n v="17043"/>
    <x v="0"/>
    <x v="0"/>
    <x v="1"/>
    <x v="0"/>
    <x v="4"/>
  </r>
  <r>
    <x v="1"/>
    <x v="9"/>
    <x v="38"/>
    <x v="4"/>
    <x v="9"/>
    <x v="1"/>
    <n v="0.69035764519520904"/>
    <n v="0.86690727370357501"/>
    <n v="0.94504575958947201"/>
    <n v="0"/>
    <n v="0.4"/>
    <n v="0.4"/>
    <n v="0.82"/>
    <n v="443"/>
    <n v="0.80814837221793601"/>
    <n v="0.93873747853898004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5"/>
    <x v="2"/>
    <x v="0"/>
    <x v="0"/>
    <n v="5130"/>
    <n v="17043"/>
    <x v="0"/>
    <x v="0"/>
    <x v="1"/>
    <x v="0"/>
    <x v="4"/>
  </r>
  <r>
    <x v="1"/>
    <x v="9"/>
    <x v="39"/>
    <x v="4"/>
    <x v="9"/>
    <x v="1"/>
    <n v="0.733670617173524"/>
    <n v="0.92806925320838995"/>
    <n v="0.96245635289695497"/>
    <n v="0"/>
    <n v="0"/>
    <n v="0.1"/>
    <n v="0.78"/>
    <n v="301"/>
    <n v="0.48595203655890601"/>
    <n v="0.82717081051417096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2"/>
    <x v="0"/>
    <x v="0"/>
    <n v="5130"/>
    <n v="17043"/>
    <x v="0"/>
    <x v="0"/>
    <x v="1"/>
    <x v="0"/>
    <x v="4"/>
  </r>
  <r>
    <x v="0"/>
    <x v="5"/>
    <x v="20"/>
    <x v="4"/>
    <x v="10"/>
    <x v="1"/>
    <n v="0.59048642175337296"/>
    <n v="0.96242199778958504"/>
    <n v="0.96055618425475997"/>
    <n v="0"/>
    <n v="0.6"/>
    <n v="1"/>
    <n v="0.4"/>
    <n v="394"/>
    <n v="0.96242199778958504"/>
    <n v="0.962421997789585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10"/>
    <x v="1"/>
    <n v="0.59778120184899897"/>
    <n v="0.95482841692459397"/>
    <n v="0.930524606228743"/>
    <n v="0"/>
    <n v="0.4"/>
    <n v="0.7"/>
    <n v="0.32"/>
    <n v="397"/>
    <n v="0.96518987383611199"/>
    <n v="0.96518987383611199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2"/>
    <x v="0"/>
    <x v="0"/>
    <n v="5130"/>
    <n v="17043"/>
    <x v="0"/>
    <x v="0"/>
    <x v="1"/>
    <x v="0"/>
    <x v="4"/>
  </r>
  <r>
    <x v="1"/>
    <x v="5"/>
    <x v="22"/>
    <x v="4"/>
    <x v="10"/>
    <x v="1"/>
    <n v="0.38680049237761599"/>
    <n v="0.97993361994449202"/>
    <n v="0.94439442820239305"/>
    <n v="0"/>
    <n v="0.6"/>
    <n v="1"/>
    <n v="0.36"/>
    <n v="479"/>
    <n v="0.97993361994449202"/>
    <n v="0.979933619944492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10"/>
    <x v="1"/>
    <n v="0.283888989660802"/>
    <n v="0.93760764126583296"/>
    <n v="0.89699897356368097"/>
    <n v="0"/>
    <n v="0.4"/>
    <n v="0.7"/>
    <n v="0.22"/>
    <n v="488"/>
    <n v="0.93919806883560997"/>
    <n v="0.93919806883560997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2"/>
    <x v="0"/>
    <x v="0"/>
    <n v="5130"/>
    <n v="17043"/>
    <x v="0"/>
    <x v="0"/>
    <x v="1"/>
    <x v="0"/>
    <x v="4"/>
  </r>
  <r>
    <x v="0"/>
    <x v="6"/>
    <x v="24"/>
    <x v="4"/>
    <x v="10"/>
    <x v="1"/>
    <n v="0.41162285989872199"/>
    <n v="0.80117345013201402"/>
    <n v="0.90912038567068698"/>
    <n v="0"/>
    <n v="0.4"/>
    <n v="0.5"/>
    <n v="0.52"/>
    <n v="433"/>
    <n v="0.80117345013201402"/>
    <n v="0.91047379096266601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10"/>
    <x v="1"/>
    <n v="0.411672586131967"/>
    <n v="0.88445347353673198"/>
    <n v="0.89126723695258603"/>
    <n v="0"/>
    <n v="0"/>
    <n v="0.5"/>
    <n v="0.38"/>
    <n v="385"/>
    <n v="0.88445347353673198"/>
    <n v="0.93828862078585296"/>
    <n v="0.17956089590066199"/>
    <n v="0.05"/>
    <n v="0.25"/>
    <n v="0.5"/>
    <n v="1"/>
    <n v="10.65"/>
    <n v="1"/>
    <n v="1"/>
    <n v="0.18672313984966801"/>
    <n v="0.05"/>
    <n v="0.25"/>
    <n v="0.5"/>
    <n v="0.95"/>
    <n v="10"/>
    <x v="1"/>
    <n v="5"/>
    <x v="2"/>
    <x v="0"/>
    <x v="0"/>
    <n v="5130"/>
    <n v="17043"/>
    <x v="0"/>
    <x v="0"/>
    <x v="1"/>
    <x v="0"/>
    <x v="4"/>
  </r>
  <r>
    <x v="1"/>
    <x v="6"/>
    <x v="26"/>
    <x v="4"/>
    <x v="10"/>
    <x v="1"/>
    <n v="0.77680459075807895"/>
    <n v="0.89079421464318898"/>
    <n v="0.96925406999753405"/>
    <n v="0"/>
    <n v="0.2"/>
    <n v="0.3"/>
    <n v="0.42"/>
    <n v="91"/>
    <n v="0.89079421464318898"/>
    <n v="0.966163639225640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10"/>
    <x v="1"/>
    <n v="0.41807977858806"/>
    <n v="0.94000645502298796"/>
    <n v="0.90471718420944403"/>
    <n v="0"/>
    <n v="0.4"/>
    <n v="0.7"/>
    <n v="0.32"/>
    <n v="446"/>
    <n v="0.80610634136293002"/>
    <n v="0.91987280890033796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0"/>
    <x v="0"/>
    <n v="5130"/>
    <n v="17043"/>
    <x v="0"/>
    <x v="0"/>
    <x v="1"/>
    <x v="0"/>
    <x v="4"/>
  </r>
  <r>
    <x v="0"/>
    <x v="7"/>
    <x v="28"/>
    <x v="4"/>
    <x v="10"/>
    <x v="1"/>
    <n v="0.67962965491813399"/>
    <n v="0.87458878145555896"/>
    <n v="0.94787707375747499"/>
    <n v="1"/>
    <n v="0.6"/>
    <n v="0.4"/>
    <n v="0.64"/>
    <n v="443"/>
    <n v="0.87458878145555896"/>
    <n v="0.94839741465496397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10"/>
    <x v="1"/>
    <n v="0.57276180141074295"/>
    <n v="0.98964362212038204"/>
    <n v="0.93717154600153596"/>
    <n v="0"/>
    <n v="0.8"/>
    <n v="0.8"/>
    <n v="0.54"/>
    <n v="389"/>
    <n v="0.92041328047500903"/>
    <n v="0.97882601797590896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5"/>
    <x v="2"/>
    <x v="0"/>
    <x v="0"/>
    <n v="5130"/>
    <n v="17043"/>
    <x v="0"/>
    <x v="0"/>
    <x v="1"/>
    <x v="0"/>
    <x v="4"/>
  </r>
  <r>
    <x v="1"/>
    <x v="7"/>
    <x v="30"/>
    <x v="4"/>
    <x v="10"/>
    <x v="1"/>
    <n v="0.74924609688132204"/>
    <n v="0.94752820591803499"/>
    <n v="0.939276073485242"/>
    <n v="0"/>
    <n v="0.4"/>
    <n v="0.6"/>
    <n v="0.57999999999999996"/>
    <n v="449"/>
    <n v="0.89060181048987297"/>
    <n v="0.9546433570310349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30"/>
    <n v="17043"/>
    <x v="0"/>
    <x v="0"/>
    <x v="1"/>
    <x v="0"/>
    <x v="4"/>
  </r>
  <r>
    <x v="1"/>
    <x v="7"/>
    <x v="31"/>
    <x v="4"/>
    <x v="10"/>
    <x v="1"/>
    <n v="0.64741489816265496"/>
    <n v="0.80068469470236703"/>
    <n v="0.90650090185205401"/>
    <n v="0"/>
    <n v="0"/>
    <n v="0.3"/>
    <n v="0.66"/>
    <n v="416"/>
    <n v="0.80068469470236703"/>
    <n v="0.92840690910293899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2"/>
    <x v="0"/>
    <x v="0"/>
    <n v="5130"/>
    <n v="17043"/>
    <x v="0"/>
    <x v="0"/>
    <x v="1"/>
    <x v="0"/>
    <x v="4"/>
  </r>
  <r>
    <x v="0"/>
    <x v="8"/>
    <x v="32"/>
    <x v="4"/>
    <x v="10"/>
    <x v="1"/>
    <n v="0.779591389250751"/>
    <n v="0.79104140128859501"/>
    <n v="0.91798773790897503"/>
    <n v="0"/>
    <n v="0.4"/>
    <n v="0.5"/>
    <n v="0.82"/>
    <n v="358"/>
    <n v="0.79104140128859501"/>
    <n v="0.91826546529996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10"/>
    <x v="1"/>
    <n v="0.42670537010159598"/>
    <n v="0.83197366218098401"/>
    <n v="0.930750808509058"/>
    <n v="0"/>
    <n v="0.2"/>
    <n v="0.1"/>
    <n v="0.08"/>
    <n v="478"/>
    <n v="0.41358665768403402"/>
    <n v="0.57771390560494595"/>
    <n v="8.0686767332045106E-2"/>
    <n v="2.5000000000000001E-2"/>
    <n v="0.05"/>
    <n v="0.17499999999999999"/>
    <n v="0.67500000000000004"/>
    <n v="37.450000000000003"/>
    <n v="0.990275912711722"/>
    <n v="0.990275912711722"/>
    <n v="0.50833333333333297"/>
    <n v="2.5000000000000001E-2"/>
    <n v="0.1"/>
    <n v="0.1"/>
    <n v="0.1"/>
    <n v="2.75"/>
    <x v="3"/>
    <n v="5"/>
    <x v="2"/>
    <x v="0"/>
    <x v="0"/>
    <n v="5130"/>
    <n v="17043"/>
    <x v="0"/>
    <x v="0"/>
    <x v="1"/>
    <x v="0"/>
    <x v="4"/>
  </r>
  <r>
    <x v="1"/>
    <x v="8"/>
    <x v="34"/>
    <x v="4"/>
    <x v="10"/>
    <x v="1"/>
    <n v="0.42671067819606701"/>
    <n v="0.89247773245518602"/>
    <n v="0.90002183369573496"/>
    <n v="0"/>
    <n v="0.2"/>
    <n v="0.5"/>
    <n v="0.5"/>
    <n v="483"/>
    <n v="0.79724127638644005"/>
    <n v="0.91424818262887197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2"/>
    <x v="0"/>
    <x v="0"/>
    <n v="5130"/>
    <n v="17043"/>
    <x v="0"/>
    <x v="0"/>
    <x v="1"/>
    <x v="0"/>
    <x v="4"/>
  </r>
  <r>
    <x v="1"/>
    <x v="8"/>
    <x v="35"/>
    <x v="4"/>
    <x v="10"/>
    <x v="1"/>
    <n v="0.680186222678135"/>
    <n v="0.88718440163765999"/>
    <n v="0.94313098106939997"/>
    <n v="0"/>
    <n v="0"/>
    <n v="0.2"/>
    <n v="0.82"/>
    <n v="47"/>
    <n v="0.88718440163765999"/>
    <n v="0.96405947468555198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2"/>
    <x v="0"/>
    <x v="0"/>
    <n v="5130"/>
    <n v="17043"/>
    <x v="0"/>
    <x v="0"/>
    <x v="1"/>
    <x v="0"/>
    <x v="4"/>
  </r>
  <r>
    <x v="0"/>
    <x v="9"/>
    <x v="36"/>
    <x v="4"/>
    <x v="10"/>
    <x v="1"/>
    <n v="0.77740829131829703"/>
    <n v="0.63758470652344401"/>
    <n v="0.88781091319759298"/>
    <n v="0"/>
    <n v="0"/>
    <n v="0.1"/>
    <n v="1"/>
    <n v="50"/>
    <n v="0.63758470652344401"/>
    <n v="0.887810913197592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10"/>
    <x v="1"/>
    <n v="0.59303577470854196"/>
    <n v="0.93770746655209603"/>
    <n v="0.95778214369822101"/>
    <n v="0"/>
    <n v="0.2"/>
    <n v="0.3"/>
    <n v="0.24"/>
    <n v="333"/>
    <n v="0.25255604751982702"/>
    <n v="0.555018512702384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5"/>
    <x v="2"/>
    <x v="0"/>
    <x v="0"/>
    <n v="5130"/>
    <n v="17043"/>
    <x v="0"/>
    <x v="0"/>
    <x v="1"/>
    <x v="0"/>
    <x v="4"/>
  </r>
  <r>
    <x v="1"/>
    <x v="9"/>
    <x v="38"/>
    <x v="4"/>
    <x v="10"/>
    <x v="1"/>
    <n v="0.75766029246344202"/>
    <n v="0.89019146390792603"/>
    <n v="0.95883299904043295"/>
    <n v="0"/>
    <n v="0.4"/>
    <n v="0.4"/>
    <n v="0.82"/>
    <n v="193"/>
    <n v="0.83997050647598803"/>
    <n v="0.942547674929474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5"/>
    <x v="2"/>
    <x v="0"/>
    <x v="0"/>
    <n v="5130"/>
    <n v="17043"/>
    <x v="0"/>
    <x v="0"/>
    <x v="1"/>
    <x v="0"/>
    <x v="4"/>
  </r>
  <r>
    <x v="1"/>
    <x v="9"/>
    <x v="39"/>
    <x v="4"/>
    <x v="10"/>
    <x v="1"/>
    <n v="0.72737058844778402"/>
    <n v="0.827897375453442"/>
    <n v="0.93693455028141903"/>
    <n v="0"/>
    <n v="0"/>
    <n v="0"/>
    <n v="0.78"/>
    <n v="423"/>
    <n v="0.34326009064151702"/>
    <n v="0.79550132590281997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2"/>
    <x v="0"/>
    <x v="0"/>
    <n v="5130"/>
    <n v="17043"/>
    <x v="0"/>
    <x v="0"/>
    <x v="1"/>
    <x v="0"/>
    <x v="4"/>
  </r>
  <r>
    <x v="0"/>
    <x v="5"/>
    <x v="20"/>
    <x v="4"/>
    <x v="11"/>
    <x v="1"/>
    <n v="0.55296347597871298"/>
    <n v="0.96740819735665295"/>
    <n v="0.96543397183324398"/>
    <n v="0"/>
    <n v="0.8"/>
    <n v="1"/>
    <n v="0.32"/>
    <n v="498"/>
    <n v="0.96740819735665196"/>
    <n v="0.967408197356651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1"/>
    <x v="4"/>
    <x v="11"/>
    <x v="1"/>
    <n v="0.57674728623119398"/>
    <n v="0.97099451348944499"/>
    <n v="0.93178107066875304"/>
    <n v="0"/>
    <n v="0.4"/>
    <n v="0.7"/>
    <n v="0.44"/>
    <n v="332"/>
    <n v="0.98153139910628395"/>
    <n v="0.98153139910628395"/>
    <n v="0.29289682539682499"/>
    <n v="0.1"/>
    <n v="0.5"/>
    <n v="1"/>
    <n v="1"/>
    <n v="5.5"/>
    <n v="0.80755781298457596"/>
    <n v="0.94474956321463099"/>
    <n v="0.26772759103641502"/>
    <n v="0.1"/>
    <n v="0.5"/>
    <n v="0.7"/>
    <n v="1"/>
    <n v="8.6999999999999993"/>
    <x v="0"/>
    <n v="5"/>
    <x v="2"/>
    <x v="0"/>
    <x v="0"/>
    <n v="5130"/>
    <n v="17043"/>
    <x v="0"/>
    <x v="0"/>
    <x v="1"/>
    <x v="0"/>
    <x v="4"/>
  </r>
  <r>
    <x v="1"/>
    <x v="5"/>
    <x v="22"/>
    <x v="4"/>
    <x v="11"/>
    <x v="1"/>
    <n v="0.43658753769251002"/>
    <n v="0.98144570163960798"/>
    <n v="0.95565878918436897"/>
    <n v="0"/>
    <n v="0.8"/>
    <n v="1"/>
    <n v="0.46"/>
    <n v="499"/>
    <n v="0.98144570163960798"/>
    <n v="0.98144570163960798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2"/>
    <x v="0"/>
    <x v="0"/>
    <n v="5130"/>
    <n v="17043"/>
    <x v="0"/>
    <x v="0"/>
    <x v="1"/>
    <x v="0"/>
    <x v="4"/>
  </r>
  <r>
    <x v="1"/>
    <x v="5"/>
    <x v="23"/>
    <x v="4"/>
    <x v="11"/>
    <x v="1"/>
    <n v="0.38971865416240697"/>
    <n v="0.92827157253719095"/>
    <n v="0.91172536862361098"/>
    <n v="0"/>
    <n v="0.4"/>
    <n v="0.7"/>
    <n v="0.22"/>
    <n v="383"/>
    <n v="0.92984616369475703"/>
    <n v="0.92984616369475703"/>
    <n v="0.29289682539682499"/>
    <n v="0.1"/>
    <n v="0.5"/>
    <n v="1"/>
    <n v="1"/>
    <n v="5.5"/>
    <n v="0.83390845652611301"/>
    <n v="0.97724941192439996"/>
    <n v="0.28142607392607399"/>
    <n v="0.1"/>
    <n v="0.5"/>
    <n v="0.7"/>
    <n v="1"/>
    <n v="6.7"/>
    <x v="0"/>
    <n v="5"/>
    <x v="2"/>
    <x v="0"/>
    <x v="0"/>
    <n v="5130"/>
    <n v="17043"/>
    <x v="0"/>
    <x v="0"/>
    <x v="1"/>
    <x v="0"/>
    <x v="4"/>
  </r>
  <r>
    <x v="0"/>
    <x v="6"/>
    <x v="24"/>
    <x v="4"/>
    <x v="11"/>
    <x v="1"/>
    <n v="0.36179595805264297"/>
    <n v="0.84718925254746702"/>
    <n v="0.935882177031642"/>
    <n v="0"/>
    <n v="0.2"/>
    <n v="0.6"/>
    <n v="0.42"/>
    <n v="495"/>
    <n v="0.84718925254746702"/>
    <n v="0.937270565825789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5"/>
    <x v="4"/>
    <x v="11"/>
    <x v="1"/>
    <n v="0.71742397371516098"/>
    <n v="0.900814930826212"/>
    <n v="0.94536365099644604"/>
    <n v="0"/>
    <n v="0.2"/>
    <n v="0.5"/>
    <n v="0.5"/>
    <n v="291"/>
    <n v="0.900814930826212"/>
    <n v="0.94395743109816299"/>
    <n v="0.17988698285718399"/>
    <n v="0.05"/>
    <n v="0.25"/>
    <n v="0.5"/>
    <n v="1"/>
    <n v="10.5"/>
    <n v="1"/>
    <n v="1"/>
    <n v="0.18672313984966801"/>
    <n v="0.05"/>
    <n v="0.25"/>
    <n v="0.5"/>
    <n v="0.95"/>
    <n v="10"/>
    <x v="1"/>
    <n v="5"/>
    <x v="2"/>
    <x v="0"/>
    <x v="0"/>
    <n v="5130"/>
    <n v="17043"/>
    <x v="0"/>
    <x v="0"/>
    <x v="1"/>
    <x v="0"/>
    <x v="4"/>
  </r>
  <r>
    <x v="1"/>
    <x v="6"/>
    <x v="26"/>
    <x v="4"/>
    <x v="11"/>
    <x v="1"/>
    <n v="0.77180500658761497"/>
    <n v="0.89587130065389398"/>
    <n v="0.96572726741717296"/>
    <n v="0"/>
    <n v="0.2"/>
    <n v="0.4"/>
    <n v="0.42"/>
    <n v="270"/>
    <n v="0.89587130065389398"/>
    <n v="0.961518590311929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2"/>
    <x v="0"/>
    <x v="0"/>
    <n v="5130"/>
    <n v="17043"/>
    <x v="0"/>
    <x v="0"/>
    <x v="1"/>
    <x v="0"/>
    <x v="4"/>
  </r>
  <r>
    <x v="1"/>
    <x v="6"/>
    <x v="27"/>
    <x v="4"/>
    <x v="11"/>
    <x v="1"/>
    <n v="0.49949302034863502"/>
    <n v="0.94214257011821601"/>
    <n v="0.91287357257491397"/>
    <n v="0"/>
    <n v="0.6"/>
    <n v="0.7"/>
    <n v="0.38"/>
    <n v="423"/>
    <n v="0.81689195463514996"/>
    <n v="0.93408789234661505"/>
    <n v="0.17988698285718399"/>
    <n v="0.05"/>
    <n v="0.25"/>
    <n v="0.5"/>
    <n v="1"/>
    <n v="10.5"/>
    <n v="1"/>
    <n v="1"/>
    <n v="0.25860088985089003"/>
    <n v="0.05"/>
    <n v="0.25"/>
    <n v="0.5"/>
    <n v="0.6"/>
    <n v="6.5"/>
    <x v="1"/>
    <n v="5"/>
    <x v="2"/>
    <x v="0"/>
    <x v="0"/>
    <n v="5130"/>
    <n v="17043"/>
    <x v="0"/>
    <x v="0"/>
    <x v="1"/>
    <x v="0"/>
    <x v="4"/>
  </r>
  <r>
    <x v="0"/>
    <x v="7"/>
    <x v="28"/>
    <x v="4"/>
    <x v="11"/>
    <x v="1"/>
    <n v="0.29781434594884598"/>
    <n v="0.81803438043842303"/>
    <n v="0.90438640655330604"/>
    <n v="0"/>
    <n v="0.4"/>
    <n v="0.5"/>
    <n v="0.66"/>
    <n v="463"/>
    <n v="0.81803438043842303"/>
    <n v="0.90473490369138299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2"/>
    <x v="0"/>
    <x v="0"/>
    <n v="5130"/>
    <n v="17043"/>
    <x v="0"/>
    <x v="0"/>
    <x v="1"/>
    <x v="0"/>
    <x v="4"/>
  </r>
  <r>
    <x v="1"/>
    <x v="7"/>
    <x v="29"/>
    <x v="4"/>
    <x v="11"/>
    <x v="1"/>
    <n v="0.59643939726749595"/>
    <n v="0.98898627919316795"/>
    <n v="0.94172589389317796"/>
    <n v="0"/>
    <n v="0.8"/>
    <n v="0.8"/>
    <n v="0.56000000000000005"/>
    <n v="321"/>
    <n v="0.91916616900983805"/>
    <n v="0.980925276052102"/>
    <n v="0.13316623769734601"/>
    <n v="3.3333333333333298E-2"/>
    <n v="0.16666666666666699"/>
    <n v="0.33333333333333298"/>
    <n v="1"/>
    <n v="15.5"/>
    <n v="1"/>
    <n v="1"/>
    <n v="0.14412802789822499"/>
    <n v="3.3333333333333298E-2"/>
    <n v="0.16666666666666699"/>
    <n v="0.33333333333333298"/>
    <n v="0.9"/>
    <n v="14"/>
    <x v="2"/>
    <n v="5"/>
    <x v="2"/>
    <x v="0"/>
    <x v="0"/>
    <n v="5130"/>
    <n v="17043"/>
    <x v="0"/>
    <x v="0"/>
    <x v="1"/>
    <x v="0"/>
    <x v="4"/>
  </r>
  <r>
    <x v="1"/>
    <x v="7"/>
    <x v="30"/>
    <x v="4"/>
    <x v="11"/>
    <x v="1"/>
    <n v="0.75027123920939698"/>
    <n v="0.95353762812348097"/>
    <n v="0.95723300598626604"/>
    <n v="0"/>
    <n v="0.4"/>
    <n v="0.6"/>
    <n v="0.57999999999999996"/>
    <n v="495"/>
    <n v="0.89367742919426596"/>
    <n v="0.95517216566414398"/>
    <n v="0.13316623769734601"/>
    <n v="3.3333333333333298E-2"/>
    <n v="0.16666666666666699"/>
    <n v="0.33333333333333298"/>
    <n v="1"/>
    <n v="15.5"/>
    <n v="1"/>
    <n v="1"/>
    <n v="0.14025610853451301"/>
    <n v="3.3333333333333298E-2"/>
    <n v="0.16666666666666699"/>
    <n v="0.33333333333333298"/>
    <n v="0.93333333333333302"/>
    <n v="14.5"/>
    <x v="2"/>
    <n v="5"/>
    <x v="2"/>
    <x v="0"/>
    <x v="0"/>
    <n v="5130"/>
    <n v="17043"/>
    <x v="0"/>
    <x v="0"/>
    <x v="1"/>
    <x v="0"/>
    <x v="4"/>
  </r>
  <r>
    <x v="1"/>
    <x v="7"/>
    <x v="31"/>
    <x v="4"/>
    <x v="11"/>
    <x v="1"/>
    <n v="0.60361316837193402"/>
    <n v="0.77950264150475002"/>
    <n v="0.92264673063578495"/>
    <n v="0"/>
    <n v="0"/>
    <n v="0.1"/>
    <n v="0.7"/>
    <n v="304"/>
    <n v="0.77950264150475002"/>
    <n v="0.92906454080969603"/>
    <n v="0.13316623769734601"/>
    <n v="3.3333333333333298E-2"/>
    <n v="0.16666666666666699"/>
    <n v="0.33333333333333298"/>
    <n v="1"/>
    <n v="15.5"/>
    <n v="1"/>
    <n v="0.99148674946890802"/>
    <n v="0.13118873672158499"/>
    <n v="3.3333333333333298E-2"/>
    <n v="0.16666666666666699"/>
    <n v="0.33333333333333298"/>
    <n v="1"/>
    <n v="16.8333333333333"/>
    <x v="2"/>
    <n v="5"/>
    <x v="2"/>
    <x v="0"/>
    <x v="0"/>
    <n v="5130"/>
    <n v="17043"/>
    <x v="0"/>
    <x v="0"/>
    <x v="1"/>
    <x v="0"/>
    <x v="4"/>
  </r>
  <r>
    <x v="0"/>
    <x v="8"/>
    <x v="32"/>
    <x v="4"/>
    <x v="11"/>
    <x v="1"/>
    <n v="0.73154609124092296"/>
    <n v="0.77732585013048605"/>
    <n v="0.92048371721312305"/>
    <n v="0"/>
    <n v="0.4"/>
    <n v="0.4"/>
    <n v="0.8"/>
    <n v="152"/>
    <n v="0.77732585013048705"/>
    <n v="0.920846547069148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2"/>
    <x v="0"/>
    <x v="0"/>
    <n v="5130"/>
    <n v="17043"/>
    <x v="0"/>
    <x v="0"/>
    <x v="1"/>
    <x v="0"/>
    <x v="4"/>
  </r>
  <r>
    <x v="1"/>
    <x v="8"/>
    <x v="33"/>
    <x v="4"/>
    <x v="11"/>
    <x v="1"/>
    <n v="0.28433676363341698"/>
    <n v="0.89888742734440297"/>
    <n v="0.96096968329421895"/>
    <n v="0"/>
    <n v="0.2"/>
    <n v="0.2"/>
    <n v="0.08"/>
    <n v="500"/>
    <n v="0.57407553828535496"/>
    <n v="0.68154284311991897"/>
    <n v="0.106919971322247"/>
    <n v="2.5000000000000001E-2"/>
    <n v="0.125"/>
    <n v="0.25"/>
    <n v="1"/>
    <n v="20.574999999999999"/>
    <n v="0.990275912711722"/>
    <n v="0.990275912711722"/>
    <n v="0.50833333333333297"/>
    <n v="2.5000000000000001E-2"/>
    <n v="0.1"/>
    <n v="0.1"/>
    <n v="0.1"/>
    <n v="2.75"/>
    <x v="3"/>
    <n v="5"/>
    <x v="2"/>
    <x v="0"/>
    <x v="0"/>
    <n v="5130"/>
    <n v="17043"/>
    <x v="0"/>
    <x v="0"/>
    <x v="1"/>
    <x v="0"/>
    <x v="4"/>
  </r>
  <r>
    <x v="1"/>
    <x v="8"/>
    <x v="34"/>
    <x v="4"/>
    <x v="11"/>
    <x v="1"/>
    <n v="0.55270969066776199"/>
    <n v="0.89678013074970997"/>
    <n v="0.92666421909251195"/>
    <n v="0"/>
    <n v="0.2"/>
    <n v="0.4"/>
    <n v="0.52"/>
    <n v="480"/>
    <n v="0.699811968801203"/>
    <n v="0.86866134357666303"/>
    <n v="0.106963575973409"/>
    <n v="2.5000000000000001E-2"/>
    <n v="0.125"/>
    <n v="0.25"/>
    <n v="1"/>
    <n v="20.5"/>
    <n v="1"/>
    <n v="1"/>
    <n v="0.15263832711014"/>
    <n v="2.5000000000000001E-2"/>
    <n v="0.125"/>
    <n v="0.25"/>
    <n v="0.625"/>
    <n v="13"/>
    <x v="3"/>
    <n v="5"/>
    <x v="2"/>
    <x v="0"/>
    <x v="0"/>
    <n v="5130"/>
    <n v="17043"/>
    <x v="0"/>
    <x v="0"/>
    <x v="1"/>
    <x v="0"/>
    <x v="4"/>
  </r>
  <r>
    <x v="1"/>
    <x v="8"/>
    <x v="35"/>
    <x v="4"/>
    <x v="11"/>
    <x v="1"/>
    <n v="0.63944756603476305"/>
    <n v="0.89050541987161702"/>
    <n v="0.955119985522629"/>
    <n v="0"/>
    <n v="0"/>
    <n v="0.2"/>
    <n v="0.82"/>
    <n v="129"/>
    <n v="0.89050541987161702"/>
    <n v="0.96394792652577499"/>
    <n v="0.106963575973409"/>
    <n v="2.5000000000000001E-2"/>
    <n v="0.125"/>
    <n v="0.25"/>
    <n v="1"/>
    <n v="20.5"/>
    <n v="1"/>
    <n v="0.99981821399744197"/>
    <n v="0.109033134799943"/>
    <n v="2.5000000000000001E-2"/>
    <n v="0.125"/>
    <n v="0.25"/>
    <n v="0.97499999999999998"/>
    <n v="20.051282051282101"/>
    <x v="3"/>
    <n v="5"/>
    <x v="2"/>
    <x v="0"/>
    <x v="0"/>
    <n v="5130"/>
    <n v="17043"/>
    <x v="0"/>
    <x v="0"/>
    <x v="1"/>
    <x v="0"/>
    <x v="4"/>
  </r>
  <r>
    <x v="0"/>
    <x v="9"/>
    <x v="36"/>
    <x v="4"/>
    <x v="11"/>
    <x v="1"/>
    <n v="0.75730079779375603"/>
    <n v="0.64509181611102295"/>
    <n v="0.88280275065708902"/>
    <n v="0"/>
    <n v="0"/>
    <n v="0.1"/>
    <n v="1"/>
    <n v="50"/>
    <n v="0.64509181611102295"/>
    <n v="0.882802750657089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2"/>
    <x v="0"/>
    <x v="0"/>
    <n v="5130"/>
    <n v="17043"/>
    <x v="0"/>
    <x v="0"/>
    <x v="1"/>
    <x v="0"/>
    <x v="4"/>
  </r>
  <r>
    <x v="1"/>
    <x v="9"/>
    <x v="37"/>
    <x v="4"/>
    <x v="11"/>
    <x v="1"/>
    <n v="0.68357877188107796"/>
    <n v="0.93944478926831698"/>
    <n v="0.95953986988814699"/>
    <n v="0"/>
    <n v="0.2"/>
    <n v="0.3"/>
    <n v="0.24"/>
    <n v="443"/>
    <n v="0.27720324228668902"/>
    <n v="0.577237688858249"/>
    <n v="8.9984106766588495E-2"/>
    <n v="0.02"/>
    <n v="0.1"/>
    <n v="0.2"/>
    <n v="1"/>
    <n v="25.5"/>
    <n v="1"/>
    <n v="1"/>
    <n v="0.25860088985089003"/>
    <n v="0.02"/>
    <n v="0.1"/>
    <n v="0.2"/>
    <n v="0.24"/>
    <n v="6.5"/>
    <x v="4"/>
    <n v="5"/>
    <x v="2"/>
    <x v="0"/>
    <x v="0"/>
    <n v="5130"/>
    <n v="17043"/>
    <x v="0"/>
    <x v="0"/>
    <x v="1"/>
    <x v="0"/>
    <x v="4"/>
  </r>
  <r>
    <x v="1"/>
    <x v="9"/>
    <x v="38"/>
    <x v="4"/>
    <x v="11"/>
    <x v="1"/>
    <n v="0.63296557407068299"/>
    <n v="0.93100305648544002"/>
    <n v="0.96176046069854704"/>
    <n v="1"/>
    <n v="0.4"/>
    <n v="0.5"/>
    <n v="0.82"/>
    <n v="444"/>
    <n v="0.86605274810469501"/>
    <n v="0.95315045825403799"/>
    <n v="8.9984106766588495E-2"/>
    <n v="0.02"/>
    <n v="0.1"/>
    <n v="0.2"/>
    <n v="1"/>
    <n v="25.5"/>
    <n v="1"/>
    <n v="0.99853828147753598"/>
    <n v="0.104700156385254"/>
    <n v="0.02"/>
    <n v="0.1"/>
    <n v="0.2"/>
    <n v="0.82"/>
    <n v="21.390243902439"/>
    <x v="4"/>
    <n v="5"/>
    <x v="2"/>
    <x v="0"/>
    <x v="0"/>
    <n v="5130"/>
    <n v="17043"/>
    <x v="0"/>
    <x v="0"/>
    <x v="1"/>
    <x v="0"/>
    <x v="4"/>
  </r>
  <r>
    <x v="1"/>
    <x v="9"/>
    <x v="39"/>
    <x v="4"/>
    <x v="11"/>
    <x v="1"/>
    <n v="0.73868893011750203"/>
    <n v="0.90404462100358396"/>
    <n v="0.94979052010774401"/>
    <n v="0"/>
    <n v="0"/>
    <n v="0"/>
    <n v="0.78"/>
    <n v="397"/>
    <n v="0.45191886689206201"/>
    <n v="0.82209506411854705"/>
    <n v="8.9984106766588495E-2"/>
    <n v="0.02"/>
    <n v="0.1"/>
    <n v="0.2"/>
    <n v="1"/>
    <n v="25.5"/>
    <n v="1"/>
    <n v="1"/>
    <n v="0.109065206126574"/>
    <n v="0.02"/>
    <n v="0.1"/>
    <n v="0.2"/>
    <n v="0.78"/>
    <n v="20"/>
    <x v="4"/>
    <n v="5"/>
    <x v="2"/>
    <x v="0"/>
    <x v="0"/>
    <n v="5130"/>
    <n v="17043"/>
    <x v="0"/>
    <x v="0"/>
    <x v="1"/>
    <x v="0"/>
    <x v="4"/>
  </r>
  <r>
    <x v="0"/>
    <x v="5"/>
    <x v="20"/>
    <x v="5"/>
    <x v="0"/>
    <x v="0"/>
    <n v="0.30345903418339698"/>
    <n v="0.99538080282522301"/>
    <n v="0.99319720776800302"/>
    <n v="0"/>
    <n v="1"/>
    <n v="1"/>
    <n v="0.36"/>
    <n v="484"/>
    <n v="0.99538080282522301"/>
    <n v="0.995380802825223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0"/>
    <x v="0"/>
    <n v="0.28615688109359"/>
    <n v="0.98278979691165902"/>
    <n v="0.95143775002200703"/>
    <n v="1"/>
    <n v="0.6"/>
    <n v="1"/>
    <n v="0.24"/>
    <n v="455"/>
    <n v="0.98278979691166002"/>
    <n v="0.98278979691166002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2"/>
    <x v="5"/>
    <x v="0"/>
    <x v="0"/>
    <n v="0.50868079289131896"/>
    <n v="0.99019693428603495"/>
    <n v="0.98353182437654596"/>
    <n v="1"/>
    <n v="0.6"/>
    <n v="1"/>
    <n v="0.24"/>
    <n v="244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0"/>
    <x v="0"/>
    <n v="0.58823529411764697"/>
    <n v="0.92344398664904304"/>
    <n v="0.92486292805769899"/>
    <n v="0"/>
    <n v="0.4"/>
    <n v="1"/>
    <n v="0.2"/>
    <n v="269"/>
    <n v="0.92344398664904304"/>
    <n v="0.9234439866490430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0"/>
    <x v="6"/>
    <x v="24"/>
    <x v="5"/>
    <x v="0"/>
    <x v="0"/>
    <n v="0.78838142162489799"/>
    <n v="0.74111941478290699"/>
    <n v="0.88251661029168504"/>
    <n v="0"/>
    <n v="0.2"/>
    <n v="0.3"/>
    <n v="0.48"/>
    <n v="269"/>
    <n v="0.74111941478290699"/>
    <n v="0.8824437707712099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0"/>
    <x v="0"/>
    <n v="0.78937902040429297"/>
    <n v="0.92259466946356705"/>
    <n v="0.96036949671816196"/>
    <n v="0"/>
    <n v="0.4"/>
    <n v="0.7"/>
    <n v="0.86"/>
    <n v="57"/>
    <n v="0.92259466946356705"/>
    <n v="0.95628527233473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6"/>
    <x v="5"/>
    <x v="0"/>
    <x v="0"/>
    <n v="0.65413462899193398"/>
    <n v="0.84752807077334202"/>
    <n v="0.92775079078114597"/>
    <n v="0"/>
    <n v="0.2"/>
    <n v="0.5"/>
    <n v="0.46"/>
    <n v="278"/>
    <n v="0.84752807077334202"/>
    <n v="0.934489322223443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0"/>
    <x v="0"/>
    <n v="0.49844659157636301"/>
    <n v="0.83994485981644995"/>
    <n v="0.92650410027591801"/>
    <n v="0"/>
    <n v="0.2"/>
    <n v="0.3"/>
    <n v="0.46"/>
    <n v="131"/>
    <n v="0.83994485981644995"/>
    <n v="0.938942493824005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0"/>
    <x v="7"/>
    <x v="28"/>
    <x v="5"/>
    <x v="0"/>
    <x v="0"/>
    <n v="0.65815369571980997"/>
    <n v="0.83400540167513304"/>
    <n v="0.92609953301471204"/>
    <n v="0"/>
    <n v="0"/>
    <n v="0.6"/>
    <n v="0.68"/>
    <n v="417"/>
    <n v="0.83400540167513304"/>
    <n v="0.926276676520128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0"/>
    <x v="0"/>
    <n v="0.74220779220779198"/>
    <n v="0.554560363914542"/>
    <n v="0.81462507864480904"/>
    <n v="0"/>
    <n v="0.2"/>
    <n v="0.3"/>
    <n v="0.6"/>
    <n v="155"/>
    <n v="0.554560363914542"/>
    <n v="0.81215486673133697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1"/>
    <x v="0"/>
    <x v="4"/>
  </r>
  <r>
    <x v="1"/>
    <x v="7"/>
    <x v="30"/>
    <x v="5"/>
    <x v="0"/>
    <x v="0"/>
    <n v="0.64384044509226701"/>
    <n v="0.875908432361442"/>
    <n v="0.94896509214644398"/>
    <n v="0"/>
    <n v="0.4"/>
    <n v="0.3"/>
    <n v="0.6"/>
    <n v="470"/>
    <n v="0.875908432361442"/>
    <n v="0.962699509480893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31"/>
    <x v="5"/>
    <x v="0"/>
    <x v="0"/>
    <n v="0.59032312164579603"/>
    <n v="0.70480375197442602"/>
    <n v="0.87954147291624096"/>
    <n v="0"/>
    <n v="0.2"/>
    <n v="0.3"/>
    <n v="0.6"/>
    <n v="361"/>
    <n v="0.70480375197442602"/>
    <n v="0.88218128007270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0"/>
    <x v="8"/>
    <x v="32"/>
    <x v="5"/>
    <x v="0"/>
    <x v="0"/>
    <n v="0.75413295590026097"/>
    <n v="0.78931579481976"/>
    <n v="0.93148794403278501"/>
    <n v="0"/>
    <n v="0.2"/>
    <n v="0.2"/>
    <n v="0.8"/>
    <n v="40"/>
    <n v="0.78931579481976"/>
    <n v="0.931603536626272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0"/>
    <x v="0"/>
    <n v="0.77132796780684099"/>
    <n v="0.86806473870632594"/>
    <n v="0.95926396226255195"/>
    <n v="0"/>
    <n v="0.2"/>
    <n v="0.3"/>
    <n v="0.8"/>
    <n v="78"/>
    <n v="0.86806473870632594"/>
    <n v="0.961811439907287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4"/>
    <x v="5"/>
    <x v="0"/>
    <x v="0"/>
    <n v="0.77180787161217701"/>
    <n v="0.87703428198029498"/>
    <n v="0.95781492532387602"/>
    <n v="0"/>
    <n v="0.2"/>
    <n v="0.4"/>
    <n v="0.88"/>
    <n v="66"/>
    <n v="0.87703428198029498"/>
    <n v="0.96010011007535201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5"/>
    <x v="5"/>
    <x v="0"/>
    <x v="0"/>
    <n v="0.63970259391771001"/>
    <n v="0.82943164871590103"/>
    <n v="0.942596780986101"/>
    <n v="0"/>
    <n v="0"/>
    <n v="0.3"/>
    <n v="0.84"/>
    <n v="231"/>
    <n v="0.82943164871590103"/>
    <n v="0.9447514618794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0"/>
    <x v="9"/>
    <x v="36"/>
    <x v="5"/>
    <x v="0"/>
    <x v="0"/>
    <n v="0.79461295344119998"/>
    <n v="0.73991125017744397"/>
    <n v="0.91107747278100104"/>
    <n v="0"/>
    <n v="0"/>
    <n v="0.4"/>
    <n v="1"/>
    <n v="50"/>
    <n v="0.73991125017744397"/>
    <n v="0.9110774727810010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0"/>
    <x v="0"/>
    <n v="0.75242030696576201"/>
    <n v="0.91116058996623295"/>
    <n v="0.97515059035682305"/>
    <n v="0"/>
    <n v="0.2"/>
    <n v="0.4"/>
    <n v="1"/>
    <n v="50"/>
    <n v="0.91116058996623195"/>
    <n v="0.9751505903568230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8"/>
    <x v="5"/>
    <x v="0"/>
    <x v="0"/>
    <n v="0.75105196717862399"/>
    <n v="0.79389610096144503"/>
    <n v="0.93600457524857394"/>
    <n v="0"/>
    <n v="0.2"/>
    <n v="0.3"/>
    <n v="1"/>
    <n v="50"/>
    <n v="0.79389610096144503"/>
    <n v="0.9360045752485739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9"/>
    <x v="5"/>
    <x v="0"/>
    <x v="0"/>
    <n v="0.75081300813008101"/>
    <n v="0.70769480764250503"/>
    <n v="0.900502985902775"/>
    <n v="0"/>
    <n v="0"/>
    <n v="0.2"/>
    <n v="1"/>
    <n v="50"/>
    <n v="0.70769480764250503"/>
    <n v="0.900502985902775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0"/>
    <x v="5"/>
    <x v="20"/>
    <x v="5"/>
    <x v="1"/>
    <x v="0"/>
    <n v="0.29255299663559298"/>
    <n v="0.99654477669541297"/>
    <n v="0.99421983323251095"/>
    <n v="0"/>
    <n v="1"/>
    <n v="1"/>
    <n v="0.28000000000000003"/>
    <n v="454"/>
    <n v="0.99654477669541297"/>
    <n v="0.99654477669541297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1"/>
    <x v="0"/>
    <n v="0.157586149423844"/>
    <n v="0.98246685868255101"/>
    <n v="0.93868416023785595"/>
    <n v="1"/>
    <n v="0.4"/>
    <n v="1"/>
    <n v="0.26"/>
    <n v="499"/>
    <n v="0.98246685868255101"/>
    <n v="0.98246685868255101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2"/>
    <x v="5"/>
    <x v="1"/>
    <x v="0"/>
    <n v="0.23905844615312"/>
    <n v="0.99019693428603495"/>
    <n v="0.96497050586486299"/>
    <n v="1"/>
    <n v="0.6"/>
    <n v="1"/>
    <n v="0.28000000000000003"/>
    <n v="477"/>
    <n v="0.99019693428603595"/>
    <n v="0.990196934286035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1"/>
    <x v="0"/>
    <n v="0.32014277715565498"/>
    <n v="0.925773137150675"/>
    <n v="0.87278328544519201"/>
    <n v="0"/>
    <n v="0.4"/>
    <n v="1"/>
    <n v="0.2"/>
    <n v="454"/>
    <n v="0.925773137150675"/>
    <n v="0.92577313715067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0"/>
    <x v="6"/>
    <x v="24"/>
    <x v="5"/>
    <x v="1"/>
    <x v="0"/>
    <n v="0.66213063959493201"/>
    <n v="0.74202180144267205"/>
    <n v="0.88379765945036404"/>
    <n v="0"/>
    <n v="0"/>
    <n v="0.3"/>
    <n v="0.54"/>
    <n v="432"/>
    <n v="0.74202180144267205"/>
    <n v="0.88366052994480304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1"/>
    <x v="0"/>
    <n v="0.70745753818479395"/>
    <n v="0.92769023299169295"/>
    <n v="0.95644671212058596"/>
    <n v="0"/>
    <n v="0.2"/>
    <n v="0.7"/>
    <n v="0.8"/>
    <n v="167"/>
    <n v="0.92769023299169295"/>
    <n v="0.959815894125158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6"/>
    <x v="5"/>
    <x v="1"/>
    <x v="0"/>
    <n v="0.53287230493466298"/>
    <n v="0.84487160707866005"/>
    <n v="0.92170535188924096"/>
    <n v="0"/>
    <n v="0.2"/>
    <n v="0.5"/>
    <n v="0.48"/>
    <n v="453"/>
    <n v="0.84487160707866005"/>
    <n v="0.93356568747547997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1"/>
    <x v="0"/>
    <n v="0.42604459164326702"/>
    <n v="0.83997632794998001"/>
    <n v="0.922335508439737"/>
    <n v="0"/>
    <n v="0.2"/>
    <n v="0.3"/>
    <n v="0.5"/>
    <n v="366"/>
    <n v="0.83997632794998001"/>
    <n v="0.93906054635060399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0"/>
    <x v="7"/>
    <x v="28"/>
    <x v="5"/>
    <x v="1"/>
    <x v="0"/>
    <n v="0.64995628538287098"/>
    <n v="0.83815673433377702"/>
    <n v="0.92953575822025403"/>
    <n v="0"/>
    <n v="0.2"/>
    <n v="0.6"/>
    <n v="0.66"/>
    <n v="469"/>
    <n v="0.83815673433377702"/>
    <n v="0.92994791337462401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1"/>
    <x v="0"/>
    <n v="0.74279494090814902"/>
    <n v="0.58615696836165798"/>
    <n v="0.83205347216178305"/>
    <n v="0"/>
    <n v="0.2"/>
    <n v="0.3"/>
    <n v="0.6"/>
    <n v="294"/>
    <n v="0.58615696836165798"/>
    <n v="0.838659059195283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1"/>
    <x v="0"/>
    <x v="4"/>
  </r>
  <r>
    <x v="1"/>
    <x v="7"/>
    <x v="30"/>
    <x v="5"/>
    <x v="1"/>
    <x v="0"/>
    <n v="0.548295903282639"/>
    <n v="0.89810920244485704"/>
    <n v="0.94640482534693704"/>
    <n v="0"/>
    <n v="0.2"/>
    <n v="0.4"/>
    <n v="0.6"/>
    <n v="447"/>
    <n v="0.89810920244485704"/>
    <n v="0.95927522395175502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31"/>
    <x v="5"/>
    <x v="1"/>
    <x v="0"/>
    <n v="0.67691748658318396"/>
    <n v="0.73238242047332403"/>
    <n v="0.89180460878100998"/>
    <n v="0"/>
    <n v="0.2"/>
    <n v="0.3"/>
    <n v="0.64"/>
    <n v="481"/>
    <n v="0.73238242047332403"/>
    <n v="0.89430069771573495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0"/>
    <x v="8"/>
    <x v="32"/>
    <x v="5"/>
    <x v="1"/>
    <x v="0"/>
    <n v="0.74381825486686903"/>
    <n v="0.80352578777773398"/>
    <n v="0.93805335759109898"/>
    <n v="0"/>
    <n v="0.2"/>
    <n v="0.2"/>
    <n v="0.8"/>
    <n v="423"/>
    <n v="0.80352578777773398"/>
    <n v="0.9384252068690740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1"/>
    <x v="0"/>
    <n v="0.69556572459798305"/>
    <n v="0.88557807853502801"/>
    <n v="0.95645015389524402"/>
    <n v="0"/>
    <n v="0.2"/>
    <n v="0.4"/>
    <n v="0.8"/>
    <n v="399"/>
    <n v="0.88557807853502801"/>
    <n v="0.96047574146986303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4"/>
    <x v="5"/>
    <x v="1"/>
    <x v="0"/>
    <n v="0.61037237594145599"/>
    <n v="0.86839675212749601"/>
    <n v="0.94889758747334796"/>
    <n v="0"/>
    <n v="0.2"/>
    <n v="0.4"/>
    <n v="0.8"/>
    <n v="76"/>
    <n v="0.86839675212749601"/>
    <n v="0.95739722918741899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5"/>
    <x v="5"/>
    <x v="1"/>
    <x v="0"/>
    <n v="0.58843209254326001"/>
    <n v="0.83888735771338097"/>
    <n v="0.94926757456441901"/>
    <n v="0"/>
    <n v="0"/>
    <n v="0.2"/>
    <n v="0.84"/>
    <n v="489"/>
    <n v="0.83888735771338097"/>
    <n v="0.951763824674168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0"/>
    <x v="9"/>
    <x v="36"/>
    <x v="5"/>
    <x v="1"/>
    <x v="0"/>
    <n v="0.82290277290277303"/>
    <n v="0.73205223855020696"/>
    <n v="0.91266049054690102"/>
    <n v="0"/>
    <n v="0"/>
    <n v="0.4"/>
    <n v="1"/>
    <n v="50"/>
    <n v="0.73205223855020696"/>
    <n v="0.91266049054690002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1"/>
    <x v="0"/>
    <n v="0.71163349731663705"/>
    <n v="0.90546104905750302"/>
    <n v="0.97309713242260798"/>
    <n v="0"/>
    <n v="0.2"/>
    <n v="0.4"/>
    <n v="1"/>
    <n v="50"/>
    <n v="0.90546104905750302"/>
    <n v="0.97309713242260798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8"/>
    <x v="5"/>
    <x v="1"/>
    <x v="0"/>
    <n v="0.790716324097822"/>
    <n v="0.77601995963024695"/>
    <n v="0.927233603691764"/>
    <n v="0"/>
    <n v="0.2"/>
    <n v="0.3"/>
    <n v="1"/>
    <n v="50"/>
    <n v="0.77601995963024695"/>
    <n v="0.927233603691764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9"/>
    <x v="5"/>
    <x v="1"/>
    <x v="0"/>
    <n v="0.80349144771645198"/>
    <n v="0.78823384589309098"/>
    <n v="0.923967438094081"/>
    <n v="0"/>
    <n v="0.2"/>
    <n v="0.3"/>
    <n v="1"/>
    <n v="50"/>
    <n v="0.78823384589309098"/>
    <n v="0.923967438094081"/>
    <n v="8.9984106766588495E-2"/>
    <n v="0.02"/>
    <n v="0.1"/>
    <n v="0.2"/>
    <n v="1"/>
    <n v="25.5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0"/>
    <x v="5"/>
    <x v="20"/>
    <x v="5"/>
    <x v="2"/>
    <x v="0"/>
    <n v="0.69842738205365396"/>
    <n v="0.99538080282522301"/>
    <n v="0.99523813769070502"/>
    <n v="0"/>
    <n v="0"/>
    <n v="0.3"/>
    <n v="0.24"/>
    <n v="118"/>
    <n v="0.232177405584193"/>
    <n v="0.54849167978455604"/>
    <n v="7.53476284064519E-2"/>
    <n v="0"/>
    <n v="0"/>
    <n v="0.3"/>
    <n v="1"/>
    <n v="17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2"/>
    <x v="0"/>
    <n v="0.34815226451792203"/>
    <n v="0.82726130412157695"/>
    <n v="0.92394108576147205"/>
    <n v="0"/>
    <n v="0.2"/>
    <n v="0.4"/>
    <n v="0.24"/>
    <n v="457"/>
    <n v="0.37688345591920602"/>
    <n v="0.66750553577509397"/>
    <n v="0.13257066462948799"/>
    <n v="0"/>
    <n v="0.2"/>
    <n v="0.4"/>
    <n v="1"/>
    <n v="13.3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2"/>
    <x v="5"/>
    <x v="2"/>
    <x v="0"/>
    <n v="0.64973262032085599"/>
    <n v="0.99019693428603495"/>
    <n v="0.98856077498411299"/>
    <n v="0"/>
    <n v="0.4"/>
    <n v="0.5"/>
    <n v="0.22"/>
    <n v="485"/>
    <n v="0.417461586423373"/>
    <n v="0.65376397208778703"/>
    <n v="0.123144257703081"/>
    <n v="0"/>
    <n v="0.2"/>
    <n v="0.5"/>
    <n v="1"/>
    <n v="11.3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2"/>
    <x v="0"/>
    <n v="0.59068627450980404"/>
    <n v="0.92344398664904304"/>
    <n v="0.92449834575629397"/>
    <n v="0"/>
    <n v="0.2"/>
    <n v="0.5"/>
    <n v="0.2"/>
    <n v="22"/>
    <n v="0.47193848382485898"/>
    <n v="0.73617819378978699"/>
    <n v="0.19970330108487999"/>
    <n v="0.1"/>
    <n v="0.3"/>
    <n v="0.5"/>
    <n v="1"/>
    <n v="11.2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0"/>
    <x v="6"/>
    <x v="24"/>
    <x v="5"/>
    <x v="2"/>
    <x v="0"/>
    <n v="0.69022196507469002"/>
    <n v="0.58530838634383198"/>
    <n v="0.79072209874384702"/>
    <n v="0"/>
    <n v="0"/>
    <n v="0"/>
    <n v="0.34"/>
    <n v="332"/>
    <n v="4.2969349975875697E-2"/>
    <n v="0.42906356412465502"/>
    <n v="4.06280680966545E-2"/>
    <n v="0"/>
    <n v="0"/>
    <n v="0.05"/>
    <n v="0.8"/>
    <n v="32.8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2"/>
    <x v="0"/>
    <n v="0.68926270991488403"/>
    <n v="0.45657177634614798"/>
    <n v="0.74516739385595598"/>
    <n v="0"/>
    <n v="0"/>
    <n v="0.2"/>
    <n v="0.46"/>
    <n v="119"/>
    <n v="0.121749652782289"/>
    <n v="0.60548142749904299"/>
    <n v="5.1243048061497203E-2"/>
    <n v="0"/>
    <n v="0"/>
    <n v="0.1"/>
    <n v="1"/>
    <n v="25.7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6"/>
    <x v="5"/>
    <x v="2"/>
    <x v="0"/>
    <n v="0.574772394924289"/>
    <n v="0.66975236419908601"/>
    <n v="0.82452377201017502"/>
    <n v="0"/>
    <n v="0.2"/>
    <n v="0.3"/>
    <n v="0.4"/>
    <n v="485"/>
    <n v="0.35166627459898397"/>
    <n v="0.67189089473661601"/>
    <n v="7.8915384928471805E-2"/>
    <n v="0"/>
    <n v="0.1"/>
    <n v="0.25"/>
    <n v="1"/>
    <n v="22.6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2"/>
    <x v="0"/>
    <n v="0.59052179011139305"/>
    <n v="0.83994485981644995"/>
    <n v="0.92936073881605497"/>
    <n v="0"/>
    <n v="0"/>
    <n v="0.2"/>
    <n v="0.44"/>
    <n v="273"/>
    <n v="0.31138026244699601"/>
    <n v="0.68145005385433199"/>
    <n v="7.9309447478455794E-2"/>
    <n v="0"/>
    <n v="0.1"/>
    <n v="0.2"/>
    <n v="1"/>
    <n v="21.9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0"/>
    <x v="7"/>
    <x v="28"/>
    <x v="5"/>
    <x v="2"/>
    <x v="0"/>
    <n v="0.55236251920122903"/>
    <n v="0.59451572585484802"/>
    <n v="0.80303049709032404"/>
    <n v="0"/>
    <n v="0"/>
    <n v="0.2"/>
    <n v="0.46"/>
    <n v="414"/>
    <n v="0.23883020734155"/>
    <n v="0.51119529860073798"/>
    <n v="4.9114791412357403E-2"/>
    <n v="0"/>
    <n v="3.3333333333333298E-2"/>
    <n v="0.133333333333333"/>
    <n v="0.7"/>
    <n v="35.766666666666701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2"/>
    <x v="0"/>
    <n v="0.78661505307686197"/>
    <n v="0.554560363914542"/>
    <n v="0.81093793218388399"/>
    <n v="0"/>
    <n v="0"/>
    <n v="0.3"/>
    <n v="0.5"/>
    <n v="280"/>
    <n v="0.34711799651759401"/>
    <n v="0.55175038048093705"/>
    <n v="7.8367828972458295E-2"/>
    <n v="0"/>
    <n v="0.1"/>
    <n v="0.2"/>
    <n v="0.83333333333333304"/>
    <n v="29.066666666666698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1"/>
    <x v="0"/>
    <x v="4"/>
  </r>
  <r>
    <x v="1"/>
    <x v="7"/>
    <x v="30"/>
    <x v="5"/>
    <x v="2"/>
    <x v="0"/>
    <n v="0.70844944529155096"/>
    <n v="0.875908432361442"/>
    <n v="0.95414800528974997"/>
    <n v="0"/>
    <n v="0.2"/>
    <n v="0.2"/>
    <n v="0.5"/>
    <n v="394"/>
    <n v="0.50656446566204905"/>
    <n v="0.70926856318826004"/>
    <n v="8.7149811427157997E-2"/>
    <n v="3.3333333333333298E-2"/>
    <n v="0.1"/>
    <n v="0.16666666666666699"/>
    <n v="0.83333333333333304"/>
    <n v="30.933333333333302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31"/>
    <x v="5"/>
    <x v="2"/>
    <x v="0"/>
    <n v="0.64561656165616599"/>
    <n v="0.70480375197442602"/>
    <n v="0.87994031024036701"/>
    <n v="0"/>
    <n v="0"/>
    <n v="0.2"/>
    <n v="0.5"/>
    <n v="483"/>
    <n v="0.24173416999547301"/>
    <n v="0.56151608523074503"/>
    <n v="5.7428202302671198E-2"/>
    <n v="0"/>
    <n v="6.6666666666666693E-2"/>
    <n v="0.133333333333333"/>
    <n v="0.83333333333333304"/>
    <n v="31.566666666666698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0"/>
    <x v="8"/>
    <x v="32"/>
    <x v="5"/>
    <x v="2"/>
    <x v="0"/>
    <n v="0.51286543645034199"/>
    <n v="0.56600564881089199"/>
    <n v="0.82673850524136905"/>
    <n v="0"/>
    <n v="0"/>
    <n v="0"/>
    <n v="0.48"/>
    <n v="88"/>
    <n v="0.109191095896377"/>
    <n v="0.435099827175498"/>
    <n v="3.4042991118168602E-2"/>
    <n v="0"/>
    <n v="0"/>
    <n v="0.05"/>
    <n v="0.6"/>
    <n v="44.6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2"/>
    <x v="0"/>
    <n v="0.59300144300144297"/>
    <n v="0.86806473870632594"/>
    <n v="0.95754002815508998"/>
    <n v="0"/>
    <n v="0"/>
    <n v="0.2"/>
    <n v="0.5"/>
    <n v="119"/>
    <n v="0.41210774326571498"/>
    <n v="0.545029329192802"/>
    <n v="5.4466084762753497E-2"/>
    <n v="0"/>
    <n v="7.4999999999999997E-2"/>
    <n v="0.125"/>
    <n v="0.625"/>
    <n v="41.274999999999999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4"/>
    <x v="5"/>
    <x v="2"/>
    <x v="0"/>
    <n v="0.68429304339284802"/>
    <n v="0.78146890679679504"/>
    <n v="0.91505538688327104"/>
    <n v="0"/>
    <n v="0"/>
    <n v="0.2"/>
    <n v="0.48"/>
    <n v="149"/>
    <n v="0.32206053605961898"/>
    <n v="0.50706368421801595"/>
    <n v="5.0332934946919101E-2"/>
    <n v="0"/>
    <n v="0.05"/>
    <n v="0.1"/>
    <n v="0.6"/>
    <n v="42.924999999999997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5"/>
    <x v="5"/>
    <x v="2"/>
    <x v="0"/>
    <n v="0.70673854447439299"/>
    <n v="0.82943164871590103"/>
    <n v="0.94148122138844204"/>
    <n v="0"/>
    <n v="0"/>
    <n v="0.1"/>
    <n v="0.48"/>
    <n v="438"/>
    <n v="0.30366026151088799"/>
    <n v="0.51127564744762999"/>
    <n v="5.0677847415744798E-2"/>
    <n v="0"/>
    <n v="0.05"/>
    <n v="0.1"/>
    <n v="0.6"/>
    <n v="42.4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0"/>
    <x v="9"/>
    <x v="36"/>
    <x v="5"/>
    <x v="2"/>
    <x v="0"/>
    <n v="0.48556153596069801"/>
    <n v="0.45900323563127898"/>
    <n v="0.66712208187948496"/>
    <n v="0"/>
    <n v="0"/>
    <n v="0.2"/>
    <n v="0.5"/>
    <n v="110"/>
    <n v="0.27080799745983902"/>
    <n v="0.45333881039049101"/>
    <n v="4.5759772689820698E-2"/>
    <n v="0"/>
    <n v="0.04"/>
    <n v="0.08"/>
    <n v="0.5"/>
    <n v="52.6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7"/>
    <x v="5"/>
    <x v="2"/>
    <x v="0"/>
    <n v="0.71251042535446196"/>
    <n v="0.91116058996623295"/>
    <n v="0.89566059086383598"/>
    <n v="0"/>
    <n v="0.2"/>
    <n v="0.3"/>
    <n v="0.48"/>
    <n v="108"/>
    <n v="0.43833585781818901"/>
    <n v="0.46446741406921699"/>
    <n v="4.7854306693632498E-2"/>
    <n v="0"/>
    <n v="0.06"/>
    <n v="0.1"/>
    <n v="0.48"/>
    <n v="52.06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8"/>
    <x v="5"/>
    <x v="2"/>
    <x v="0"/>
    <n v="0.76885453166203099"/>
    <n v="0.79389610096144503"/>
    <n v="0.92337261820767502"/>
    <n v="0"/>
    <n v="0"/>
    <n v="0.2"/>
    <n v="0.48"/>
    <n v="102"/>
    <n v="0.45070565549168601"/>
    <n v="0.48079105305310699"/>
    <n v="5.8411507338223402E-2"/>
    <n v="0.02"/>
    <n v="0.06"/>
    <n v="0.1"/>
    <n v="0.48"/>
    <n v="51.18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1"/>
    <x v="9"/>
    <x v="39"/>
    <x v="5"/>
    <x v="2"/>
    <x v="0"/>
    <n v="0.62446081612398396"/>
    <n v="0.70769480764250503"/>
    <n v="0.87871672724087102"/>
    <n v="0"/>
    <n v="0"/>
    <n v="0"/>
    <n v="0.5"/>
    <n v="103"/>
    <n v="0.38622408943866399"/>
    <n v="0.49788333989572597"/>
    <n v="5.85756604794841E-2"/>
    <n v="0.02"/>
    <n v="0.06"/>
    <n v="0.1"/>
    <n v="0.5"/>
    <n v="51.08"/>
    <n v="1"/>
    <n v="1"/>
    <n v="8.9984106766588495E-2"/>
    <n v="0.02"/>
    <n v="0.1"/>
    <n v="0.2"/>
    <n v="1"/>
    <n v="25.5"/>
    <x v="4"/>
    <n v="5"/>
    <x v="3"/>
    <x v="0"/>
    <x v="0"/>
    <n v="5130"/>
    <n v="17043"/>
    <x v="0"/>
    <x v="0"/>
    <x v="1"/>
    <x v="0"/>
    <x v="4"/>
  </r>
  <r>
    <x v="0"/>
    <x v="5"/>
    <x v="20"/>
    <x v="5"/>
    <x v="3"/>
    <x v="0"/>
    <n v="0.51084797555385797"/>
    <n v="0.99047433659133499"/>
    <n v="0.98900033128565901"/>
    <n v="0"/>
    <n v="1"/>
    <n v="1"/>
    <n v="0.28000000000000003"/>
    <n v="297"/>
    <n v="0.99047433659133499"/>
    <n v="0.99047433659133499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1"/>
    <x v="5"/>
    <x v="3"/>
    <x v="0"/>
    <n v="0.14585525492395601"/>
    <n v="0.96341350358559796"/>
    <n v="0.91916453890727701"/>
    <n v="0"/>
    <n v="0.6"/>
    <n v="1"/>
    <n v="0.28000000000000003"/>
    <n v="488"/>
    <n v="0.96341350358559796"/>
    <n v="0.96341350358559796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2"/>
    <x v="5"/>
    <x v="3"/>
    <x v="0"/>
    <n v="0.32071558592700899"/>
    <n v="0.98619385049724695"/>
    <n v="0.96755333571700997"/>
    <n v="0"/>
    <n v="0.8"/>
    <n v="1"/>
    <n v="0.28000000000000003"/>
    <n v="464"/>
    <n v="0.98619385049724695"/>
    <n v="0.98619385049724695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1"/>
    <x v="5"/>
    <x v="23"/>
    <x v="5"/>
    <x v="3"/>
    <x v="0"/>
    <n v="0.16041822255414501"/>
    <n v="0.93709939427478794"/>
    <n v="0.87888966472108798"/>
    <n v="0"/>
    <n v="0.4"/>
    <n v="1"/>
    <n v="0.2"/>
    <n v="471"/>
    <n v="0.93709939427478794"/>
    <n v="0.93709939427478794"/>
    <n v="0.29289682539682499"/>
    <n v="0.1"/>
    <n v="0.5"/>
    <n v="1"/>
    <n v="1"/>
    <n v="5.5"/>
    <n v="1"/>
    <n v="1"/>
    <n v="0.29289682539682499"/>
    <n v="0.1"/>
    <n v="0.5"/>
    <n v="1"/>
    <n v="1"/>
    <n v="5.5"/>
    <x v="0"/>
    <n v="5"/>
    <x v="3"/>
    <x v="0"/>
    <x v="0"/>
    <n v="5130"/>
    <n v="17043"/>
    <x v="0"/>
    <x v="0"/>
    <x v="1"/>
    <x v="0"/>
    <x v="4"/>
  </r>
  <r>
    <x v="0"/>
    <x v="6"/>
    <x v="24"/>
    <x v="5"/>
    <x v="3"/>
    <x v="0"/>
    <n v="0.63796392286958303"/>
    <n v="0.742685675611091"/>
    <n v="0.88464115231872698"/>
    <n v="0"/>
    <n v="0"/>
    <n v="0.3"/>
    <n v="0.42"/>
    <n v="463"/>
    <n v="0.742685675611091"/>
    <n v="0.88457059209842503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5"/>
    <x v="5"/>
    <x v="3"/>
    <x v="0"/>
    <n v="0.75267607765629396"/>
    <n v="0.89466955506678802"/>
    <n v="0.94959631860853899"/>
    <n v="0"/>
    <n v="0.2"/>
    <n v="0.6"/>
    <n v="0.88"/>
    <n v="434"/>
    <n v="0.89466955506678802"/>
    <n v="0.94736528529545605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6"/>
    <x v="5"/>
    <x v="3"/>
    <x v="0"/>
    <n v="0.50605996850474"/>
    <n v="0.84546834467266296"/>
    <n v="0.91674197072768004"/>
    <n v="0"/>
    <n v="0.2"/>
    <n v="0.5"/>
    <n v="0.46"/>
    <n v="475"/>
    <n v="0.84546834467266296"/>
    <n v="0.93058587467072496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1"/>
    <x v="6"/>
    <x v="27"/>
    <x v="5"/>
    <x v="3"/>
    <x v="0"/>
    <n v="0.52862824536112096"/>
    <n v="0.84998523340218402"/>
    <n v="0.926686373767866"/>
    <n v="0"/>
    <n v="0.2"/>
    <n v="0.4"/>
    <n v="0.52"/>
    <n v="423"/>
    <n v="0.84998523340218402"/>
    <n v="0.94034173365367302"/>
    <n v="0.17988698285718399"/>
    <n v="0.05"/>
    <n v="0.25"/>
    <n v="0.5"/>
    <n v="1"/>
    <n v="10.5"/>
    <n v="1"/>
    <n v="1"/>
    <n v="0.17988698285718399"/>
    <n v="0.05"/>
    <n v="0.25"/>
    <n v="0.5"/>
    <n v="1"/>
    <n v="10.5"/>
    <x v="1"/>
    <n v="5"/>
    <x v="3"/>
    <x v="0"/>
    <x v="0"/>
    <n v="5130"/>
    <n v="17043"/>
    <x v="0"/>
    <x v="0"/>
    <x v="1"/>
    <x v="0"/>
    <x v="4"/>
  </r>
  <r>
    <x v="0"/>
    <x v="7"/>
    <x v="28"/>
    <x v="5"/>
    <x v="3"/>
    <x v="0"/>
    <n v="0.66871356419877104"/>
    <n v="0.83519428431153697"/>
    <n v="0.92221428558479601"/>
    <n v="0"/>
    <n v="0"/>
    <n v="0.6"/>
    <n v="0.64"/>
    <n v="488"/>
    <n v="0.83519428431153697"/>
    <n v="0.922346750712378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29"/>
    <x v="5"/>
    <x v="3"/>
    <x v="0"/>
    <n v="0.75977868375072799"/>
    <n v="0.57202609111095304"/>
    <n v="0.81421540264606296"/>
    <n v="0"/>
    <n v="0.2"/>
    <n v="0.4"/>
    <n v="0.6"/>
    <n v="402"/>
    <n v="0.57202609111095304"/>
    <n v="0.81577686219869505"/>
    <n v="0.13316623769734601"/>
    <n v="3.3333333333333298E-2"/>
    <n v="0.16666666666666699"/>
    <n v="0.33333333333333298"/>
    <n v="1"/>
    <n v="15.5"/>
    <n v="1"/>
    <n v="0.99987562242368"/>
    <n v="0.13309208122719399"/>
    <n v="3.3333333333333298E-2"/>
    <n v="0.16666666666666699"/>
    <n v="0.33333333333333298"/>
    <n v="1"/>
    <n v="15.5666666666667"/>
    <x v="2"/>
    <n v="5"/>
    <x v="3"/>
    <x v="0"/>
    <x v="0"/>
    <n v="5130"/>
    <n v="17043"/>
    <x v="0"/>
    <x v="0"/>
    <x v="1"/>
    <x v="0"/>
    <x v="4"/>
  </r>
  <r>
    <x v="1"/>
    <x v="7"/>
    <x v="30"/>
    <x v="5"/>
    <x v="3"/>
    <x v="0"/>
    <n v="0.54361395937492796"/>
    <n v="0.87331145596987203"/>
    <n v="0.94219913948498202"/>
    <n v="0"/>
    <n v="0.4"/>
    <n v="0.4"/>
    <n v="0.64"/>
    <n v="434"/>
    <n v="0.87331145596987203"/>
    <n v="0.95688982770143904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1"/>
    <x v="7"/>
    <x v="31"/>
    <x v="5"/>
    <x v="3"/>
    <x v="0"/>
    <n v="0.67227430856653203"/>
    <n v="0.72100226316393401"/>
    <n v="0.88266658955127097"/>
    <n v="0"/>
    <n v="0.2"/>
    <n v="0.3"/>
    <n v="0.68"/>
    <n v="382"/>
    <n v="0.72100226316393401"/>
    <n v="0.884389756626488"/>
    <n v="0.13316623769734601"/>
    <n v="3.3333333333333298E-2"/>
    <n v="0.16666666666666699"/>
    <n v="0.33333333333333298"/>
    <n v="1"/>
    <n v="15.5"/>
    <n v="1"/>
    <n v="1"/>
    <n v="0.13316623769734601"/>
    <n v="3.3333333333333298E-2"/>
    <n v="0.16666666666666699"/>
    <n v="0.33333333333333298"/>
    <n v="1"/>
    <n v="15.5"/>
    <x v="2"/>
    <n v="5"/>
    <x v="3"/>
    <x v="0"/>
    <x v="0"/>
    <n v="5130"/>
    <n v="17043"/>
    <x v="0"/>
    <x v="0"/>
    <x v="1"/>
    <x v="0"/>
    <x v="4"/>
  </r>
  <r>
    <x v="0"/>
    <x v="8"/>
    <x v="32"/>
    <x v="5"/>
    <x v="3"/>
    <x v="0"/>
    <n v="0.74586965855844101"/>
    <n v="0.79523759058284305"/>
    <n v="0.93499740110656004"/>
    <n v="0"/>
    <n v="0.2"/>
    <n v="0.2"/>
    <n v="0.8"/>
    <n v="470"/>
    <n v="0.79523759058284305"/>
    <n v="0.93526183569481702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3"/>
    <x v="5"/>
    <x v="3"/>
    <x v="0"/>
    <n v="0.63288929270189498"/>
    <n v="0.89704722003831805"/>
    <n v="0.96071130448095399"/>
    <n v="0"/>
    <n v="0.2"/>
    <n v="0.4"/>
    <n v="0.82"/>
    <n v="413"/>
    <n v="0.89704722003831805"/>
    <n v="0.96692407616895704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4"/>
    <x v="5"/>
    <x v="3"/>
    <x v="0"/>
    <n v="0.677171367477854"/>
    <n v="0.889308788253802"/>
    <n v="0.96233462357288801"/>
    <n v="0"/>
    <n v="0.2"/>
    <n v="0.4"/>
    <n v="0.86"/>
    <n v="66"/>
    <n v="0.889308788253802"/>
    <n v="0.96793780306737798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
  </r>
  <r>
    <x v="1"/>
    <x v="8"/>
    <x v="35"/>
    <x v="5"/>
    <x v="3"/>
    <x v="0"/>
    <n v="0.49958291886303302"/>
    <n v="0.83578221848491796"/>
    <n v="0.95317788691487304"/>
    <n v="0"/>
    <n v="0"/>
    <n v="0.2"/>
    <n v="0.82"/>
    <n v="459"/>
    <n v="0.83578221848491796"/>
    <n v="0.95457827514691995"/>
    <n v="0.106963575973409"/>
    <n v="2.5000000000000001E-2"/>
    <n v="0.125"/>
    <n v="0.25"/>
    <n v="1"/>
    <n v="20.5"/>
    <n v="1"/>
    <n v="1"/>
    <n v="0.106963575973409"/>
    <n v="2.5000000000000001E-2"/>
    <n v="0.125"/>
    <n v="0.25"/>
    <n v="1"/>
    <n v="20.5"/>
    <x v="3"/>
    <n v="5"/>
    <x v="3"/>
    <x v="0"/>
    <x v="0"/>
    <n v="5130"/>
    <n v="17043"/>
    <x v="0"/>
    <x v="0"/>
    <x v="1"/>
    <x v="0"/>
    <x v="4"/>